"2"/>
      <c r="BD60956" s="2"/>
      <c r="BE60956" s="2"/>
      <c r="BF60956" s="2"/>
      <c r="BG60956" s="2"/>
      <c r="BH60956" s="2"/>
      <c r="BI60956" s="2"/>
      <c r="BK60956" s="2"/>
    </row>
    <row r="60957" spans="11:63" x14ac:dyDescent="0.2">
      <c r="K60957" s="2"/>
      <c r="L60957" s="2"/>
      <c r="N60957" s="2"/>
      <c r="O60957" s="19"/>
      <c r="P60957" s="19"/>
      <c r="Z60957" s="2"/>
      <c r="AA60957" s="19"/>
      <c r="AB60957" s="19"/>
      <c r="AT60957" s="2"/>
      <c r="AU60957" s="2"/>
      <c r="AV60957" s="2"/>
      <c r="AW60957" s="2"/>
      <c r="AX60957" s="2"/>
      <c r="AY60957" s="2"/>
      <c r="AZ60957" s="2"/>
      <c r="BA60957" s="2"/>
      <c r="BB60957" s="2"/>
      <c r="BC60957" s="2"/>
      <c r="BD60957" s="2"/>
      <c r="BE60957" s="2"/>
      <c r="BF60957" s="2"/>
      <c r="BG60957" s="2"/>
      <c r="BH60957" s="2"/>
      <c r="BI60957" s="2"/>
      <c r="BK60957" s="2"/>
    </row>
    <row r="60958" spans="11:63" x14ac:dyDescent="0.2">
      <c r="K60958" s="2"/>
      <c r="L60958" s="2"/>
      <c r="N60958" s="2"/>
      <c r="O60958" s="19"/>
      <c r="P60958" s="19"/>
      <c r="Z60958" s="2"/>
      <c r="AA60958" s="19"/>
      <c r="AB60958" s="19"/>
      <c r="AT60958" s="2"/>
      <c r="AU60958" s="2"/>
      <c r="AV60958" s="2"/>
      <c r="AW60958" s="2"/>
      <c r="AX60958" s="2"/>
      <c r="AY60958" s="2"/>
      <c r="AZ60958" s="2"/>
      <c r="BA60958" s="2"/>
      <c r="BB60958" s="2"/>
      <c r="BC60958" s="2"/>
      <c r="BD60958" s="2"/>
      <c r="BE60958" s="2"/>
      <c r="BF60958" s="2"/>
      <c r="BG60958" s="2"/>
      <c r="BH60958" s="2"/>
      <c r="BI60958" s="2"/>
      <c r="BK60958" s="2"/>
    </row>
    <row r="60959" spans="11:63" x14ac:dyDescent="0.2">
      <c r="K60959" s="2"/>
      <c r="L60959" s="2"/>
      <c r="N60959" s="2"/>
      <c r="O60959" s="19"/>
      <c r="P60959" s="19"/>
      <c r="Z60959" s="2"/>
      <c r="AA60959" s="19"/>
      <c r="AB60959" s="19"/>
      <c r="AT60959" s="2"/>
      <c r="AU60959" s="2"/>
      <c r="AV60959" s="2"/>
      <c r="AW60959" s="2"/>
      <c r="AX60959" s="2"/>
      <c r="AY60959" s="2"/>
      <c r="AZ60959" s="2"/>
      <c r="BA60959" s="2"/>
      <c r="BB60959" s="2"/>
      <c r="BC60959" s="2"/>
      <c r="BD60959" s="2"/>
      <c r="BE60959" s="2"/>
      <c r="BF60959" s="2"/>
      <c r="BG60959" s="2"/>
      <c r="BH60959" s="2"/>
      <c r="BI60959" s="2"/>
      <c r="BK60959" s="2"/>
    </row>
    <row r="60960" spans="11:63" x14ac:dyDescent="0.2">
      <c r="K60960" s="2"/>
      <c r="L60960" s="2"/>
      <c r="N60960" s="2"/>
      <c r="O60960" s="19"/>
      <c r="P60960" s="19"/>
      <c r="Z60960" s="2"/>
      <c r="AA60960" s="19"/>
      <c r="AB60960" s="19"/>
      <c r="AT60960" s="2"/>
      <c r="AU60960" s="2"/>
      <c r="AV60960" s="2"/>
      <c r="AW60960" s="2"/>
      <c r="AX60960" s="2"/>
      <c r="AY60960" s="2"/>
      <c r="AZ60960" s="2"/>
      <c r="BA60960" s="2"/>
      <c r="BB60960" s="2"/>
      <c r="BC60960" s="2"/>
      <c r="BD60960" s="2"/>
      <c r="BE60960" s="2"/>
      <c r="BF60960" s="2"/>
      <c r="BG60960" s="2"/>
      <c r="BH60960" s="2"/>
      <c r="BI60960" s="2"/>
      <c r="BK60960" s="2"/>
    </row>
    <row r="60961" spans="11:63" x14ac:dyDescent="0.2">
      <c r="K60961" s="2"/>
      <c r="L60961" s="2"/>
      <c r="N60961" s="2"/>
      <c r="O60961" s="19"/>
      <c r="P60961" s="19"/>
      <c r="Z60961" s="2"/>
      <c r="AA60961" s="19"/>
      <c r="AB60961" s="19"/>
      <c r="AT60961" s="2"/>
      <c r="AU60961" s="2"/>
      <c r="AV60961" s="2"/>
      <c r="AW60961" s="2"/>
      <c r="AX60961" s="2"/>
      <c r="AY60961" s="2"/>
      <c r="AZ60961" s="2"/>
      <c r="BA60961" s="2"/>
      <c r="BB60961" s="2"/>
      <c r="BC60961" s="2"/>
      <c r="BD60961" s="2"/>
      <c r="BE60961" s="2"/>
      <c r="BF60961" s="2"/>
      <c r="BG60961" s="2"/>
      <c r="BH60961" s="2"/>
      <c r="BI60961" s="2"/>
      <c r="BK60961" s="2"/>
    </row>
    <row r="60962" spans="11:63" x14ac:dyDescent="0.2">
      <c r="K60962" s="2"/>
      <c r="L60962" s="2"/>
      <c r="N60962" s="2"/>
      <c r="O60962" s="19"/>
      <c r="P60962" s="19"/>
      <c r="Z60962" s="2"/>
      <c r="AA60962" s="19"/>
      <c r="AB60962" s="19"/>
      <c r="AT60962" s="2"/>
      <c r="AU60962" s="2"/>
      <c r="AV60962" s="2"/>
      <c r="AW60962" s="2"/>
      <c r="AX60962" s="2"/>
      <c r="AY60962" s="2"/>
      <c r="AZ60962" s="2"/>
      <c r="BA60962" s="2"/>
      <c r="BB60962" s="2"/>
      <c r="BC60962" s="2"/>
      <c r="BD60962" s="2"/>
      <c r="BE60962" s="2"/>
      <c r="BF60962" s="2"/>
      <c r="BG60962" s="2"/>
      <c r="BH60962" s="2"/>
      <c r="BI60962" s="2"/>
      <c r="BK60962" s="2"/>
    </row>
    <row r="60963" spans="11:63" x14ac:dyDescent="0.2">
      <c r="K60963" s="2"/>
      <c r="L60963" s="2"/>
      <c r="N60963" s="2"/>
      <c r="O60963" s="19"/>
      <c r="P60963" s="19"/>
      <c r="Z60963" s="2"/>
      <c r="AA60963" s="19"/>
      <c r="AB60963" s="19"/>
      <c r="AT60963" s="2"/>
      <c r="AU60963" s="2"/>
      <c r="AV60963" s="2"/>
      <c r="AW60963" s="2"/>
      <c r="AX60963" s="2"/>
      <c r="AY60963" s="2"/>
      <c r="AZ60963" s="2"/>
      <c r="BA60963" s="2"/>
      <c r="BB60963" s="2"/>
      <c r="BC60963" s="2"/>
      <c r="BD60963" s="2"/>
      <c r="BE60963" s="2"/>
      <c r="BF60963" s="2"/>
      <c r="BG60963" s="2"/>
      <c r="BH60963" s="2"/>
      <c r="BI60963" s="2"/>
      <c r="BK60963" s="2"/>
    </row>
    <row r="60964" spans="11:63" x14ac:dyDescent="0.2">
      <c r="K60964" s="2"/>
      <c r="L60964" s="2"/>
      <c r="N60964" s="2"/>
      <c r="O60964" s="19"/>
      <c r="P60964" s="19"/>
      <c r="Z60964" s="2"/>
      <c r="AA60964" s="19"/>
      <c r="AB60964" s="19"/>
      <c r="AT60964" s="2"/>
      <c r="AU60964" s="2"/>
      <c r="AV60964" s="2"/>
      <c r="AW60964" s="2"/>
      <c r="AX60964" s="2"/>
      <c r="AY60964" s="2"/>
      <c r="AZ60964" s="2"/>
      <c r="BA60964" s="2"/>
      <c r="BB60964" s="2"/>
      <c r="BC60964" s="2"/>
      <c r="BD60964" s="2"/>
      <c r="BE60964" s="2"/>
      <c r="BF60964" s="2"/>
      <c r="BG60964" s="2"/>
      <c r="BH60964" s="2"/>
      <c r="BI60964" s="2"/>
      <c r="BK60964" s="2"/>
    </row>
    <row r="60965" spans="11:63" x14ac:dyDescent="0.2">
      <c r="K60965" s="2"/>
      <c r="L60965" s="2"/>
      <c r="N60965" s="2"/>
      <c r="O60965" s="19"/>
      <c r="P60965" s="19"/>
      <c r="Z60965" s="2"/>
      <c r="AA60965" s="19"/>
      <c r="AB60965" s="19"/>
      <c r="AT60965" s="2"/>
      <c r="AU60965" s="2"/>
      <c r="AV60965" s="2"/>
      <c r="AW60965" s="2"/>
      <c r="AX60965" s="2"/>
      <c r="AY60965" s="2"/>
      <c r="AZ60965" s="2"/>
      <c r="BA60965" s="2"/>
      <c r="BB60965" s="2"/>
      <c r="BC60965" s="2"/>
      <c r="BD60965" s="2"/>
      <c r="BE60965" s="2"/>
      <c r="BF60965" s="2"/>
      <c r="BG60965" s="2"/>
      <c r="BH60965" s="2"/>
      <c r="BI60965" s="2"/>
      <c r="BK60965" s="2"/>
    </row>
    <row r="60966" spans="11:63" x14ac:dyDescent="0.2">
      <c r="K60966" s="2"/>
      <c r="L60966" s="2"/>
      <c r="N60966" s="2"/>
      <c r="O60966" s="19"/>
      <c r="P60966" s="19"/>
      <c r="Z60966" s="2"/>
      <c r="AA60966" s="19"/>
      <c r="AB60966" s="19"/>
      <c r="AT60966" s="2"/>
      <c r="AU60966" s="2"/>
      <c r="AV60966" s="2"/>
      <c r="AW60966" s="2"/>
      <c r="AX60966" s="2"/>
      <c r="AY60966" s="2"/>
      <c r="AZ60966" s="2"/>
      <c r="BA60966" s="2"/>
      <c r="BB60966" s="2"/>
      <c r="BC60966" s="2"/>
      <c r="BD60966" s="2"/>
      <c r="BE60966" s="2"/>
      <c r="BF60966" s="2"/>
      <c r="BG60966" s="2"/>
      <c r="BH60966" s="2"/>
      <c r="BI60966" s="2"/>
      <c r="BK60966" s="2"/>
    </row>
    <row r="60967" spans="11:63" x14ac:dyDescent="0.2">
      <c r="K60967" s="2"/>
      <c r="L60967" s="2"/>
      <c r="N60967" s="2"/>
      <c r="O60967" s="19"/>
      <c r="P60967" s="19"/>
      <c r="Z60967" s="2"/>
      <c r="AA60967" s="19"/>
      <c r="AB60967" s="19"/>
      <c r="AT60967" s="2"/>
      <c r="AU60967" s="2"/>
      <c r="AV60967" s="2"/>
      <c r="AW60967" s="2"/>
      <c r="AX60967" s="2"/>
      <c r="AY60967" s="2"/>
      <c r="AZ60967" s="2"/>
      <c r="BA60967" s="2"/>
      <c r="BB60967" s="2"/>
      <c r="BC60967" s="2"/>
      <c r="BD60967" s="2"/>
      <c r="BE60967" s="2"/>
      <c r="BF60967" s="2"/>
      <c r="BG60967" s="2"/>
      <c r="BH60967" s="2"/>
      <c r="BI60967" s="2"/>
      <c r="BK60967" s="2"/>
    </row>
    <row r="60968" spans="11:63" x14ac:dyDescent="0.2">
      <c r="K60968" s="2"/>
      <c r="L60968" s="2"/>
      <c r="N60968" s="2"/>
      <c r="O60968" s="19"/>
      <c r="P60968" s="19"/>
      <c r="Z60968" s="2"/>
      <c r="AA60968" s="19"/>
      <c r="AB60968" s="19"/>
      <c r="AT60968" s="2"/>
      <c r="AU60968" s="2"/>
      <c r="AV60968" s="2"/>
      <c r="AW60968" s="2"/>
      <c r="AX60968" s="2"/>
      <c r="AY60968" s="2"/>
      <c r="AZ60968" s="2"/>
      <c r="BA60968" s="2"/>
      <c r="BB60968" s="2"/>
      <c r="BC60968" s="2"/>
      <c r="BD60968" s="2"/>
      <c r="BE60968" s="2"/>
      <c r="BF60968" s="2"/>
      <c r="BG60968" s="2"/>
      <c r="BH60968" s="2"/>
      <c r="BI60968" s="2"/>
      <c r="BK60968" s="2"/>
    </row>
    <row r="60969" spans="11:63" x14ac:dyDescent="0.2">
      <c r="K60969" s="2"/>
      <c r="L60969" s="2"/>
      <c r="N60969" s="2"/>
      <c r="O60969" s="19"/>
      <c r="P60969" s="19"/>
      <c r="Z60969" s="2"/>
      <c r="AA60969" s="19"/>
      <c r="AB60969" s="19"/>
      <c r="AT60969" s="2"/>
      <c r="AU60969" s="2"/>
      <c r="AV60969" s="2"/>
      <c r="AW60969" s="2"/>
      <c r="AX60969" s="2"/>
      <c r="AY60969" s="2"/>
      <c r="AZ60969" s="2"/>
      <c r="BA60969" s="2"/>
      <c r="BB60969" s="2"/>
      <c r="BC60969" s="2"/>
      <c r="BD60969" s="2"/>
      <c r="BE60969" s="2"/>
      <c r="BF60969" s="2"/>
      <c r="BG60969" s="2"/>
      <c r="BH60969" s="2"/>
      <c r="BI60969" s="2"/>
      <c r="BK60969" s="2"/>
    </row>
    <row r="60970" spans="11:63" x14ac:dyDescent="0.2">
      <c r="K60970" s="2"/>
      <c r="L60970" s="2"/>
      <c r="N60970" s="2"/>
      <c r="O60970" s="19"/>
      <c r="P60970" s="19"/>
      <c r="Z60970" s="2"/>
      <c r="AA60970" s="19"/>
      <c r="AB60970" s="19"/>
      <c r="AT60970" s="2"/>
      <c r="AU60970" s="2"/>
      <c r="AV60970" s="2"/>
      <c r="AW60970" s="2"/>
      <c r="AX60970" s="2"/>
      <c r="AY60970" s="2"/>
      <c r="AZ60970" s="2"/>
      <c r="BA60970" s="2"/>
      <c r="BB60970" s="2"/>
      <c r="BC60970" s="2"/>
      <c r="BD60970" s="2"/>
      <c r="BE60970" s="2"/>
      <c r="BF60970" s="2"/>
      <c r="BG60970" s="2"/>
      <c r="BH60970" s="2"/>
      <c r="BI60970" s="2"/>
      <c r="BK60970" s="2"/>
    </row>
    <row r="60971" spans="11:63" x14ac:dyDescent="0.2">
      <c r="K60971" s="2"/>
      <c r="L60971" s="2"/>
      <c r="N60971" s="2"/>
      <c r="O60971" s="19"/>
      <c r="P60971" s="19"/>
      <c r="Z60971" s="2"/>
      <c r="AA60971" s="19"/>
      <c r="AB60971" s="19"/>
      <c r="AT60971" s="2"/>
      <c r="AU60971" s="2"/>
      <c r="AV60971" s="2"/>
      <c r="AW60971" s="2"/>
      <c r="AX60971" s="2"/>
      <c r="AY60971" s="2"/>
      <c r="AZ60971" s="2"/>
      <c r="BA60971" s="2"/>
      <c r="BB60971" s="2"/>
      <c r="BC60971" s="2"/>
      <c r="BD60971" s="2"/>
      <c r="BE60971" s="2"/>
      <c r="BF60971" s="2"/>
      <c r="BG60971" s="2"/>
      <c r="BH60971" s="2"/>
      <c r="BI60971" s="2"/>
      <c r="BK60971" s="2"/>
    </row>
    <row r="60972" spans="11:63" x14ac:dyDescent="0.2">
      <c r="K60972" s="2"/>
      <c r="L60972" s="2"/>
      <c r="N60972" s="2"/>
      <c r="O60972" s="19"/>
      <c r="P60972" s="19"/>
      <c r="Z60972" s="2"/>
      <c r="AA60972" s="19"/>
      <c r="AB60972" s="19"/>
      <c r="AT60972" s="2"/>
      <c r="AU60972" s="2"/>
      <c r="AV60972" s="2"/>
      <c r="AW60972" s="2"/>
      <c r="AX60972" s="2"/>
      <c r="AY60972" s="2"/>
      <c r="AZ60972" s="2"/>
      <c r="BA60972" s="2"/>
      <c r="BB60972" s="2"/>
      <c r="BC60972" s="2"/>
      <c r="BD60972" s="2"/>
      <c r="BE60972" s="2"/>
      <c r="BF60972" s="2"/>
      <c r="BG60972" s="2"/>
      <c r="BH60972" s="2"/>
      <c r="BI60972" s="2"/>
      <c r="BK60972" s="2"/>
    </row>
    <row r="60973" spans="11:63" x14ac:dyDescent="0.2">
      <c r="K60973" s="2"/>
      <c r="L60973" s="2"/>
      <c r="N60973" s="2"/>
      <c r="O60973" s="19"/>
      <c r="P60973" s="19"/>
      <c r="Z60973" s="2"/>
      <c r="AA60973" s="19"/>
      <c r="AB60973" s="19"/>
      <c r="AT60973" s="2"/>
      <c r="AU60973" s="2"/>
      <c r="AV60973" s="2"/>
      <c r="AW60973" s="2"/>
      <c r="AX60973" s="2"/>
      <c r="AY60973" s="2"/>
      <c r="AZ60973" s="2"/>
      <c r="BA60973" s="2"/>
      <c r="BB60973" s="2"/>
      <c r="BC60973" s="2"/>
      <c r="BD60973" s="2"/>
      <c r="BE60973" s="2"/>
      <c r="BF60973" s="2"/>
      <c r="BG60973" s="2"/>
      <c r="BH60973" s="2"/>
      <c r="BI60973" s="2"/>
      <c r="BK60973" s="2"/>
    </row>
    <row r="60974" spans="11:63" x14ac:dyDescent="0.2">
      <c r="K60974" s="2"/>
      <c r="L60974" s="2"/>
      <c r="N60974" s="2"/>
      <c r="O60974" s="19"/>
      <c r="P60974" s="19"/>
      <c r="Z60974" s="2"/>
      <c r="AA60974" s="19"/>
      <c r="AB60974" s="19"/>
      <c r="AT60974" s="2"/>
      <c r="AU60974" s="2"/>
      <c r="AV60974" s="2"/>
      <c r="AW60974" s="2"/>
      <c r="AX60974" s="2"/>
      <c r="AY60974" s="2"/>
      <c r="AZ60974" s="2"/>
      <c r="BA60974" s="2"/>
      <c r="BB60974" s="2"/>
      <c r="BC60974" s="2"/>
      <c r="BD60974" s="2"/>
      <c r="BE60974" s="2"/>
      <c r="BF60974" s="2"/>
      <c r="BG60974" s="2"/>
      <c r="BH60974" s="2"/>
      <c r="BI60974" s="2"/>
      <c r="BK60974" s="2"/>
    </row>
    <row r="60975" spans="11:63" x14ac:dyDescent="0.2">
      <c r="K60975" s="2"/>
      <c r="L60975" s="2"/>
      <c r="N60975" s="2"/>
      <c r="O60975" s="19"/>
      <c r="P60975" s="19"/>
      <c r="Z60975" s="2"/>
      <c r="AA60975" s="19"/>
      <c r="AB60975" s="19"/>
      <c r="AT60975" s="2"/>
      <c r="AU60975" s="2"/>
      <c r="AV60975" s="2"/>
      <c r="AW60975" s="2"/>
      <c r="AX60975" s="2"/>
      <c r="AY60975" s="2"/>
      <c r="AZ60975" s="2"/>
      <c r="BA60975" s="2"/>
      <c r="BB60975" s="2"/>
      <c r="BC60975" s="2"/>
      <c r="BD60975" s="2"/>
      <c r="BE60975" s="2"/>
      <c r="BF60975" s="2"/>
      <c r="BG60975" s="2"/>
      <c r="BH60975" s="2"/>
      <c r="BI60975" s="2"/>
      <c r="BK60975" s="2"/>
    </row>
    <row r="60976" spans="11:63" x14ac:dyDescent="0.2">
      <c r="K60976" s="2"/>
      <c r="L60976" s="2"/>
      <c r="N60976" s="2"/>
      <c r="O60976" s="19"/>
      <c r="P60976" s="19"/>
      <c r="Z60976" s="2"/>
      <c r="AA60976" s="19"/>
      <c r="AB60976" s="19"/>
      <c r="AT60976" s="2"/>
      <c r="AU60976" s="2"/>
      <c r="AV60976" s="2"/>
      <c r="AW60976" s="2"/>
      <c r="AX60976" s="2"/>
      <c r="AY60976" s="2"/>
      <c r="AZ60976" s="2"/>
      <c r="BA60976" s="2"/>
      <c r="BB60976" s="2"/>
      <c r="BC60976" s="2"/>
      <c r="BD60976" s="2"/>
      <c r="BE60976" s="2"/>
      <c r="BF60976" s="2"/>
      <c r="BG60976" s="2"/>
      <c r="BH60976" s="2"/>
      <c r="BI60976" s="2"/>
      <c r="BK60976" s="2"/>
    </row>
    <row r="60977" spans="11:63" x14ac:dyDescent="0.2">
      <c r="K60977" s="2"/>
      <c r="L60977" s="2"/>
      <c r="N60977" s="2"/>
      <c r="O60977" s="19"/>
      <c r="P60977" s="19"/>
      <c r="Z60977" s="2"/>
      <c r="AA60977" s="19"/>
      <c r="AB60977" s="19"/>
      <c r="AT60977" s="2"/>
      <c r="AU60977" s="2"/>
      <c r="AV60977" s="2"/>
      <c r="AW60977" s="2"/>
      <c r="AX60977" s="2"/>
      <c r="AY60977" s="2"/>
      <c r="AZ60977" s="2"/>
      <c r="BA60977" s="2"/>
      <c r="BB60977" s="2"/>
      <c r="BC60977" s="2"/>
      <c r="BD60977" s="2"/>
      <c r="BE60977" s="2"/>
      <c r="BF60977" s="2"/>
      <c r="BG60977" s="2"/>
      <c r="BH60977" s="2"/>
      <c r="BI60977" s="2"/>
      <c r="BK60977" s="2"/>
    </row>
    <row r="60978" spans="11:63" x14ac:dyDescent="0.2">
      <c r="K60978" s="2"/>
      <c r="L60978" s="2"/>
      <c r="N60978" s="2"/>
      <c r="O60978" s="19"/>
      <c r="P60978" s="19"/>
      <c r="Z60978" s="2"/>
      <c r="AA60978" s="19"/>
      <c r="AB60978" s="19"/>
      <c r="AT60978" s="2"/>
      <c r="AU60978" s="2"/>
      <c r="AV60978" s="2"/>
      <c r="AW60978" s="2"/>
      <c r="AX60978" s="2"/>
      <c r="AY60978" s="2"/>
      <c r="AZ60978" s="2"/>
      <c r="BA60978" s="2"/>
      <c r="BB60978" s="2"/>
      <c r="BC60978" s="2"/>
      <c r="BD60978" s="2"/>
      <c r="BE60978" s="2"/>
      <c r="BF60978" s="2"/>
      <c r="BG60978" s="2"/>
      <c r="BH60978" s="2"/>
      <c r="BI60978" s="2"/>
      <c r="BK60978" s="2"/>
    </row>
    <row r="60979" spans="11:63" x14ac:dyDescent="0.2">
      <c r="K60979" s="2"/>
      <c r="L60979" s="2"/>
      <c r="N60979" s="2"/>
      <c r="O60979" s="19"/>
      <c r="P60979" s="19"/>
      <c r="Z60979" s="2"/>
      <c r="AA60979" s="19"/>
      <c r="AB60979" s="19"/>
      <c r="AT60979" s="2"/>
      <c r="AU60979" s="2"/>
      <c r="AV60979" s="2"/>
      <c r="AW60979" s="2"/>
      <c r="AX60979" s="2"/>
      <c r="AY60979" s="2"/>
      <c r="AZ60979" s="2"/>
      <c r="BA60979" s="2"/>
      <c r="BB60979" s="2"/>
      <c r="BC60979" s="2"/>
      <c r="BD60979" s="2"/>
      <c r="BE60979" s="2"/>
      <c r="BF60979" s="2"/>
      <c r="BG60979" s="2"/>
      <c r="BH60979" s="2"/>
      <c r="BI60979" s="2"/>
      <c r="BK60979" s="2"/>
    </row>
    <row r="60980" spans="11:63" x14ac:dyDescent="0.2">
      <c r="K60980" s="2"/>
      <c r="L60980" s="2"/>
      <c r="N60980" s="2"/>
      <c r="O60980" s="19"/>
      <c r="P60980" s="19"/>
      <c r="Z60980" s="2"/>
      <c r="AA60980" s="19"/>
      <c r="AB60980" s="19"/>
      <c r="AT60980" s="2"/>
      <c r="AU60980" s="2"/>
      <c r="AV60980" s="2"/>
      <c r="AW60980" s="2"/>
      <c r="AX60980" s="2"/>
      <c r="AY60980" s="2"/>
      <c r="AZ60980" s="2"/>
      <c r="BA60980" s="2"/>
      <c r="BB60980" s="2"/>
      <c r="BC60980" s="2"/>
      <c r="BD60980" s="2"/>
      <c r="BE60980" s="2"/>
      <c r="BF60980" s="2"/>
      <c r="BG60980" s="2"/>
      <c r="BH60980" s="2"/>
      <c r="BI60980" s="2"/>
      <c r="BK60980" s="2"/>
    </row>
    <row r="60981" spans="11:63" x14ac:dyDescent="0.2">
      <c r="K60981" s="2"/>
      <c r="L60981" s="2"/>
      <c r="N60981" s="2"/>
      <c r="O60981" s="19"/>
      <c r="P60981" s="19"/>
      <c r="Z60981" s="2"/>
      <c r="AA60981" s="19"/>
      <c r="AB60981" s="19"/>
      <c r="AT60981" s="2"/>
      <c r="AU60981" s="2"/>
      <c r="AV60981" s="2"/>
      <c r="AW60981" s="2"/>
      <c r="AX60981" s="2"/>
      <c r="AY60981" s="2"/>
      <c r="AZ60981" s="2"/>
      <c r="BA60981" s="2"/>
      <c r="BB60981" s="2"/>
      <c r="BC60981" s="2"/>
      <c r="BD60981" s="2"/>
      <c r="BE60981" s="2"/>
      <c r="BF60981" s="2"/>
      <c r="BG60981" s="2"/>
      <c r="BH60981" s="2"/>
      <c r="BI60981" s="2"/>
      <c r="BK60981" s="2"/>
    </row>
    <row r="60982" spans="11:63" x14ac:dyDescent="0.2">
      <c r="K60982" s="2"/>
      <c r="L60982" s="2"/>
      <c r="N60982" s="2"/>
      <c r="O60982" s="19"/>
      <c r="P60982" s="19"/>
      <c r="Z60982" s="2"/>
      <c r="AA60982" s="19"/>
      <c r="AB60982" s="19"/>
      <c r="AT60982" s="2"/>
      <c r="AU60982" s="2"/>
      <c r="AV60982" s="2"/>
      <c r="AW60982" s="2"/>
      <c r="AX60982" s="2"/>
      <c r="AY60982" s="2"/>
      <c r="AZ60982" s="2"/>
      <c r="BA60982" s="2"/>
      <c r="BB60982" s="2"/>
      <c r="BC60982" s="2"/>
      <c r="BD60982" s="2"/>
      <c r="BE60982" s="2"/>
      <c r="BF60982" s="2"/>
      <c r="BG60982" s="2"/>
      <c r="BH60982" s="2"/>
      <c r="BI60982" s="2"/>
      <c r="BK60982" s="2"/>
    </row>
    <row r="60983" spans="11:63" x14ac:dyDescent="0.2">
      <c r="K60983" s="2"/>
      <c r="L60983" s="2"/>
      <c r="N60983" s="2"/>
      <c r="O60983" s="19"/>
      <c r="P60983" s="19"/>
      <c r="Z60983" s="2"/>
      <c r="AA60983" s="19"/>
      <c r="AB60983" s="19"/>
      <c r="AT60983" s="2"/>
      <c r="AU60983" s="2"/>
      <c r="AV60983" s="2"/>
      <c r="AW60983" s="2"/>
      <c r="AX60983" s="2"/>
      <c r="AY60983" s="2"/>
      <c r="AZ60983" s="2"/>
      <c r="BA60983" s="2"/>
      <c r="BB60983" s="2"/>
      <c r="BC60983" s="2"/>
      <c r="BD60983" s="2"/>
      <c r="BE60983" s="2"/>
      <c r="BF60983" s="2"/>
      <c r="BG60983" s="2"/>
      <c r="BH60983" s="2"/>
      <c r="BI60983" s="2"/>
      <c r="BK60983" s="2"/>
    </row>
    <row r="60984" spans="11:63" x14ac:dyDescent="0.2">
      <c r="K60984" s="2"/>
      <c r="L60984" s="2"/>
      <c r="N60984" s="2"/>
      <c r="O60984" s="19"/>
      <c r="P60984" s="19"/>
      <c r="Z60984" s="2"/>
      <c r="AA60984" s="19"/>
      <c r="AB60984" s="19"/>
      <c r="AT60984" s="2"/>
      <c r="AU60984" s="2"/>
      <c r="AV60984" s="2"/>
      <c r="AW60984" s="2"/>
      <c r="AX60984" s="2"/>
      <c r="AY60984" s="2"/>
      <c r="AZ60984" s="2"/>
      <c r="BA60984" s="2"/>
      <c r="BB60984" s="2"/>
      <c r="BC60984" s="2"/>
      <c r="BD60984" s="2"/>
      <c r="BE60984" s="2"/>
      <c r="BF60984" s="2"/>
      <c r="BG60984" s="2"/>
      <c r="BH60984" s="2"/>
      <c r="BI60984" s="2"/>
      <c r="BK60984" s="2"/>
    </row>
    <row r="60985" spans="11:63" x14ac:dyDescent="0.2">
      <c r="K60985" s="2"/>
      <c r="L60985" s="2"/>
      <c r="N60985" s="2"/>
      <c r="O60985" s="19"/>
      <c r="P60985" s="19"/>
      <c r="Z60985" s="2"/>
      <c r="AA60985" s="19"/>
      <c r="AB60985" s="19"/>
      <c r="AT60985" s="2"/>
      <c r="AU60985" s="2"/>
      <c r="AV60985" s="2"/>
      <c r="AW60985" s="2"/>
      <c r="AX60985" s="2"/>
      <c r="AY60985" s="2"/>
      <c r="AZ60985" s="2"/>
      <c r="BA60985" s="2"/>
      <c r="BB60985" s="2"/>
      <c r="BC60985" s="2"/>
      <c r="BD60985" s="2"/>
      <c r="BE60985" s="2"/>
      <c r="BF60985" s="2"/>
      <c r="BG60985" s="2"/>
      <c r="BH60985" s="2"/>
      <c r="BI60985" s="2"/>
      <c r="BK60985" s="2"/>
    </row>
    <row r="60986" spans="11:63" x14ac:dyDescent="0.2">
      <c r="K60986" s="2"/>
      <c r="L60986" s="2"/>
      <c r="N60986" s="2"/>
      <c r="O60986" s="19"/>
      <c r="P60986" s="19"/>
      <c r="Z60986" s="2"/>
      <c r="AA60986" s="19"/>
      <c r="AB60986" s="19"/>
      <c r="AT60986" s="2"/>
      <c r="AU60986" s="2"/>
      <c r="AV60986" s="2"/>
      <c r="AW60986" s="2"/>
      <c r="AX60986" s="2"/>
      <c r="AY60986" s="2"/>
      <c r="AZ60986" s="2"/>
      <c r="BA60986" s="2"/>
      <c r="BB60986" s="2"/>
      <c r="BC60986" s="2"/>
      <c r="BD60986" s="2"/>
      <c r="BE60986" s="2"/>
      <c r="BF60986" s="2"/>
      <c r="BG60986" s="2"/>
      <c r="BH60986" s="2"/>
      <c r="BI60986" s="2"/>
      <c r="BK60986" s="2"/>
    </row>
    <row r="60987" spans="11:63" x14ac:dyDescent="0.2">
      <c r="K60987" s="2"/>
      <c r="L60987" s="2"/>
      <c r="N60987" s="2"/>
      <c r="O60987" s="19"/>
      <c r="P60987" s="19"/>
      <c r="Z60987" s="2"/>
      <c r="AA60987" s="19"/>
      <c r="AB60987" s="19"/>
      <c r="AT60987" s="2"/>
      <c r="AU60987" s="2"/>
      <c r="AV60987" s="2"/>
      <c r="AW60987" s="2"/>
      <c r="AX60987" s="2"/>
      <c r="AY60987" s="2"/>
      <c r="AZ60987" s="2"/>
      <c r="BA60987" s="2"/>
      <c r="BB60987" s="2"/>
      <c r="BC60987" s="2"/>
      <c r="BD60987" s="2"/>
      <c r="BE60987" s="2"/>
      <c r="BF60987" s="2"/>
      <c r="BG60987" s="2"/>
      <c r="BH60987" s="2"/>
      <c r="BI60987" s="2"/>
      <c r="BK60987" s="2"/>
    </row>
    <row r="60988" spans="11:63" x14ac:dyDescent="0.2">
      <c r="K60988" s="2"/>
      <c r="L60988" s="2"/>
      <c r="N60988" s="2"/>
      <c r="O60988" s="19"/>
      <c r="P60988" s="19"/>
      <c r="Z60988" s="2"/>
      <c r="AA60988" s="19"/>
      <c r="AB60988" s="19"/>
      <c r="AT60988" s="2"/>
      <c r="AU60988" s="2"/>
      <c r="AV60988" s="2"/>
      <c r="AW60988" s="2"/>
      <c r="AX60988" s="2"/>
      <c r="AY60988" s="2"/>
      <c r="AZ60988" s="2"/>
      <c r="BA60988" s="2"/>
      <c r="BB60988" s="2"/>
      <c r="BC60988" s="2"/>
      <c r="BD60988" s="2"/>
      <c r="BE60988" s="2"/>
      <c r="BF60988" s="2"/>
      <c r="BG60988" s="2"/>
      <c r="BH60988" s="2"/>
      <c r="BI60988" s="2"/>
      <c r="BK60988" s="2"/>
    </row>
    <row r="60989" spans="11:63" x14ac:dyDescent="0.2">
      <c r="K60989" s="2"/>
      <c r="L60989" s="2"/>
      <c r="N60989" s="2"/>
      <c r="O60989" s="19"/>
      <c r="P60989" s="19"/>
      <c r="Z60989" s="2"/>
      <c r="AA60989" s="19"/>
      <c r="AB60989" s="19"/>
      <c r="AT60989" s="2"/>
      <c r="AU60989" s="2"/>
      <c r="AV60989" s="2"/>
      <c r="AW60989" s="2"/>
      <c r="AX60989" s="2"/>
      <c r="AY60989" s="2"/>
      <c r="AZ60989" s="2"/>
      <c r="BA60989" s="2"/>
      <c r="BB60989" s="2"/>
      <c r="BC60989" s="2"/>
      <c r="BD60989" s="2"/>
      <c r="BE60989" s="2"/>
      <c r="BF60989" s="2"/>
      <c r="BG60989" s="2"/>
      <c r="BH60989" s="2"/>
      <c r="BI60989" s="2"/>
      <c r="BK60989" s="2"/>
    </row>
    <row r="60990" spans="11:63" x14ac:dyDescent="0.2">
      <c r="K60990" s="2"/>
      <c r="L60990" s="2"/>
      <c r="N60990" s="2"/>
      <c r="O60990" s="19"/>
      <c r="P60990" s="19"/>
      <c r="Z60990" s="2"/>
      <c r="AA60990" s="19"/>
      <c r="AB60990" s="19"/>
      <c r="AT60990" s="2"/>
      <c r="AU60990" s="2"/>
      <c r="AV60990" s="2"/>
      <c r="AW60990" s="2"/>
      <c r="AX60990" s="2"/>
      <c r="AY60990" s="2"/>
      <c r="AZ60990" s="2"/>
      <c r="BA60990" s="2"/>
      <c r="BB60990" s="2"/>
      <c r="BC60990" s="2"/>
      <c r="BD60990" s="2"/>
      <c r="BE60990" s="2"/>
      <c r="BF60990" s="2"/>
      <c r="BG60990" s="2"/>
      <c r="BH60990" s="2"/>
      <c r="BI60990" s="2"/>
      <c r="BK60990" s="2"/>
    </row>
    <row r="60991" spans="11:63" x14ac:dyDescent="0.2">
      <c r="K60991" s="2"/>
      <c r="L60991" s="2"/>
      <c r="N60991" s="2"/>
      <c r="O60991" s="19"/>
      <c r="P60991" s="19"/>
      <c r="Z60991" s="2"/>
      <c r="AA60991" s="19"/>
      <c r="AB60991" s="19"/>
      <c r="AT60991" s="2"/>
      <c r="AU60991" s="2"/>
      <c r="AV60991" s="2"/>
      <c r="AW60991" s="2"/>
      <c r="AX60991" s="2"/>
      <c r="AY60991" s="2"/>
      <c r="AZ60991" s="2"/>
      <c r="BA60991" s="2"/>
      <c r="BB60991" s="2"/>
      <c r="BC60991" s="2"/>
      <c r="BD60991" s="2"/>
      <c r="BE60991" s="2"/>
      <c r="BF60991" s="2"/>
      <c r="BG60991" s="2"/>
      <c r="BH60991" s="2"/>
      <c r="BI60991" s="2"/>
      <c r="BK60991" s="2"/>
    </row>
    <row r="60992" spans="11:63" x14ac:dyDescent="0.2">
      <c r="K60992" s="2"/>
      <c r="L60992" s="2"/>
      <c r="N60992" s="2"/>
      <c r="O60992" s="19"/>
      <c r="P60992" s="19"/>
      <c r="Z60992" s="2"/>
      <c r="AA60992" s="19"/>
      <c r="AB60992" s="19"/>
      <c r="AT60992" s="2"/>
      <c r="AU60992" s="2"/>
      <c r="AV60992" s="2"/>
      <c r="AW60992" s="2"/>
      <c r="AX60992" s="2"/>
      <c r="AY60992" s="2"/>
      <c r="AZ60992" s="2"/>
      <c r="BA60992" s="2"/>
      <c r="BB60992" s="2"/>
      <c r="BC60992" s="2"/>
      <c r="BD60992" s="2"/>
      <c r="BE60992" s="2"/>
      <c r="BF60992" s="2"/>
      <c r="BG60992" s="2"/>
      <c r="BH60992" s="2"/>
      <c r="BI60992" s="2"/>
      <c r="BK60992" s="2"/>
    </row>
    <row r="60993" spans="11:63" x14ac:dyDescent="0.2">
      <c r="K60993" s="2"/>
      <c r="L60993" s="2"/>
      <c r="N60993" s="2"/>
      <c r="O60993" s="19"/>
      <c r="P60993" s="19"/>
      <c r="Z60993" s="2"/>
      <c r="AA60993" s="19"/>
      <c r="AB60993" s="19"/>
      <c r="AT60993" s="2"/>
      <c r="AU60993" s="2"/>
      <c r="AV60993" s="2"/>
      <c r="AW60993" s="2"/>
      <c r="AX60993" s="2"/>
      <c r="AY60993" s="2"/>
      <c r="AZ60993" s="2"/>
      <c r="BA60993" s="2"/>
      <c r="BB60993" s="2"/>
      <c r="BC60993" s="2"/>
      <c r="BD60993" s="2"/>
      <c r="BE60993" s="2"/>
      <c r="BF60993" s="2"/>
      <c r="BG60993" s="2"/>
      <c r="BH60993" s="2"/>
      <c r="BI60993" s="2"/>
      <c r="BK60993" s="2"/>
    </row>
    <row r="60994" spans="11:63" x14ac:dyDescent="0.2">
      <c r="K60994" s="2"/>
      <c r="L60994" s="2"/>
      <c r="N60994" s="2"/>
      <c r="O60994" s="19"/>
      <c r="P60994" s="19"/>
      <c r="Z60994" s="2"/>
      <c r="AA60994" s="19"/>
      <c r="AB60994" s="19"/>
      <c r="AT60994" s="2"/>
      <c r="AU60994" s="2"/>
      <c r="AV60994" s="2"/>
      <c r="AW60994" s="2"/>
      <c r="AX60994" s="2"/>
      <c r="AY60994" s="2"/>
      <c r="AZ60994" s="2"/>
      <c r="BA60994" s="2"/>
      <c r="BB60994" s="2"/>
      <c r="BC60994" s="2"/>
      <c r="BD60994" s="2"/>
      <c r="BE60994" s="2"/>
      <c r="BF60994" s="2"/>
      <c r="BG60994" s="2"/>
      <c r="BH60994" s="2"/>
      <c r="BI60994" s="2"/>
      <c r="BK60994" s="2"/>
    </row>
    <row r="60995" spans="11:63" x14ac:dyDescent="0.2">
      <c r="K60995" s="2"/>
      <c r="L60995" s="2"/>
      <c r="N60995" s="2"/>
      <c r="O60995" s="19"/>
      <c r="P60995" s="19"/>
      <c r="Z60995" s="2"/>
      <c r="AA60995" s="19"/>
      <c r="AB60995" s="19"/>
      <c r="AT60995" s="2"/>
      <c r="AU60995" s="2"/>
      <c r="AV60995" s="2"/>
      <c r="AW60995" s="2"/>
      <c r="AX60995" s="2"/>
      <c r="AY60995" s="2"/>
      <c r="AZ60995" s="2"/>
      <c r="BA60995" s="2"/>
      <c r="BB60995" s="2"/>
      <c r="BC60995" s="2"/>
      <c r="BD60995" s="2"/>
      <c r="BE60995" s="2"/>
      <c r="BF60995" s="2"/>
      <c r="BG60995" s="2"/>
      <c r="BH60995" s="2"/>
      <c r="BI60995" s="2"/>
      <c r="BK60995" s="2"/>
    </row>
    <row r="60996" spans="11:63" x14ac:dyDescent="0.2">
      <c r="K60996" s="2"/>
      <c r="L60996" s="2"/>
      <c r="N60996" s="2"/>
      <c r="O60996" s="19"/>
      <c r="P60996" s="19"/>
      <c r="Z60996" s="2"/>
      <c r="AA60996" s="19"/>
      <c r="AB60996" s="19"/>
      <c r="AT60996" s="2"/>
      <c r="AU60996" s="2"/>
      <c r="AV60996" s="2"/>
      <c r="AW60996" s="2"/>
      <c r="AX60996" s="2"/>
      <c r="AY60996" s="2"/>
      <c r="AZ60996" s="2"/>
      <c r="BA60996" s="2"/>
      <c r="BB60996" s="2"/>
      <c r="BC60996" s="2"/>
      <c r="BD60996" s="2"/>
      <c r="BE60996" s="2"/>
      <c r="BF60996" s="2"/>
      <c r="BG60996" s="2"/>
      <c r="BH60996" s="2"/>
      <c r="BI60996" s="2"/>
      <c r="BK60996" s="2"/>
    </row>
    <row r="60997" spans="11:63" x14ac:dyDescent="0.2">
      <c r="K60997" s="2"/>
      <c r="L60997" s="2"/>
      <c r="N60997" s="2"/>
      <c r="O60997" s="19"/>
      <c r="P60997" s="19"/>
      <c r="Z60997" s="2"/>
      <c r="AA60997" s="19"/>
      <c r="AB60997" s="19"/>
      <c r="AT60997" s="2"/>
      <c r="AU60997" s="2"/>
      <c r="AV60997" s="2"/>
      <c r="AW60997" s="2"/>
      <c r="AX60997" s="2"/>
      <c r="AY60997" s="2"/>
      <c r="AZ60997" s="2"/>
      <c r="BA60997" s="2"/>
      <c r="BB60997" s="2"/>
      <c r="BC60997" s="2"/>
      <c r="BD60997" s="2"/>
      <c r="BE60997" s="2"/>
      <c r="BF60997" s="2"/>
      <c r="BG60997" s="2"/>
      <c r="BH60997" s="2"/>
      <c r="BI60997" s="2"/>
      <c r="BK60997" s="2"/>
    </row>
    <row r="60998" spans="11:63" x14ac:dyDescent="0.2">
      <c r="K60998" s="2"/>
      <c r="L60998" s="2"/>
      <c r="N60998" s="2"/>
      <c r="O60998" s="19"/>
      <c r="P60998" s="19"/>
      <c r="Z60998" s="2"/>
      <c r="AA60998" s="19"/>
      <c r="AB60998" s="19"/>
      <c r="AT60998" s="2"/>
      <c r="AU60998" s="2"/>
      <c r="AV60998" s="2"/>
      <c r="AW60998" s="2"/>
      <c r="AX60998" s="2"/>
      <c r="AY60998" s="2"/>
      <c r="AZ60998" s="2"/>
      <c r="BA60998" s="2"/>
      <c r="BB60998" s="2"/>
      <c r="BC60998" s="2"/>
      <c r="BD60998" s="2"/>
      <c r="BE60998" s="2"/>
      <c r="BF60998" s="2"/>
      <c r="BG60998" s="2"/>
      <c r="BH60998" s="2"/>
      <c r="BI60998" s="2"/>
      <c r="BK60998" s="2"/>
    </row>
    <row r="60999" spans="11:63" x14ac:dyDescent="0.2">
      <c r="K60999" s="2"/>
      <c r="L60999" s="2"/>
      <c r="N60999" s="2"/>
      <c r="O60999" s="19"/>
      <c r="P60999" s="19"/>
      <c r="Z60999" s="2"/>
      <c r="AA60999" s="19"/>
      <c r="AB60999" s="19"/>
      <c r="AT60999" s="2"/>
      <c r="AU60999" s="2"/>
      <c r="AV60999" s="2"/>
      <c r="AW60999" s="2"/>
      <c r="AX60999" s="2"/>
      <c r="AY60999" s="2"/>
      <c r="AZ60999" s="2"/>
      <c r="BA60999" s="2"/>
      <c r="BB60999" s="2"/>
      <c r="BC60999" s="2"/>
      <c r="BD60999" s="2"/>
      <c r="BE60999" s="2"/>
      <c r="BF60999" s="2"/>
      <c r="BG60999" s="2"/>
      <c r="BH60999" s="2"/>
      <c r="BI60999" s="2"/>
      <c r="BK60999" s="2"/>
    </row>
    <row r="61000" spans="11:63" x14ac:dyDescent="0.2">
      <c r="K61000" s="2"/>
      <c r="L61000" s="2"/>
      <c r="N61000" s="2"/>
      <c r="O61000" s="19"/>
      <c r="P61000" s="19"/>
      <c r="Z61000" s="2"/>
      <c r="AA61000" s="19"/>
      <c r="AB61000" s="19"/>
      <c r="AT61000" s="2"/>
      <c r="AU61000" s="2"/>
      <c r="AV61000" s="2"/>
      <c r="AW61000" s="2"/>
      <c r="AX61000" s="2"/>
      <c r="AY61000" s="2"/>
      <c r="AZ61000" s="2"/>
      <c r="BA61000" s="2"/>
      <c r="BB61000" s="2"/>
      <c r="BC61000" s="2"/>
      <c r="BD61000" s="2"/>
      <c r="BE61000" s="2"/>
      <c r="BF61000" s="2"/>
      <c r="BG61000" s="2"/>
      <c r="BH61000" s="2"/>
      <c r="BI61000" s="2"/>
      <c r="BK61000" s="2"/>
    </row>
    <row r="61001" spans="11:63" x14ac:dyDescent="0.2">
      <c r="K61001" s="2"/>
      <c r="L61001" s="2"/>
      <c r="N61001" s="2"/>
      <c r="O61001" s="19"/>
      <c r="P61001" s="19"/>
      <c r="Z61001" s="2"/>
      <c r="AA61001" s="19"/>
      <c r="AB61001" s="19"/>
      <c r="AT61001" s="2"/>
      <c r="AU61001" s="2"/>
      <c r="AV61001" s="2"/>
      <c r="AW61001" s="2"/>
      <c r="AX61001" s="2"/>
      <c r="AY61001" s="2"/>
      <c r="AZ61001" s="2"/>
      <c r="BA61001" s="2"/>
      <c r="BB61001" s="2"/>
      <c r="BC61001" s="2"/>
      <c r="BD61001" s="2"/>
      <c r="BE61001" s="2"/>
      <c r="BF61001" s="2"/>
      <c r="BG61001" s="2"/>
      <c r="BH61001" s="2"/>
      <c r="BI61001" s="2"/>
      <c r="BK61001" s="2"/>
    </row>
    <row r="61002" spans="11:63" x14ac:dyDescent="0.2">
      <c r="K61002" s="2"/>
      <c r="L61002" s="2"/>
      <c r="N61002" s="2"/>
      <c r="O61002" s="19"/>
      <c r="P61002" s="19"/>
      <c r="Z61002" s="2"/>
      <c r="AA61002" s="19"/>
      <c r="AB61002" s="19"/>
      <c r="AT61002" s="2"/>
      <c r="AU61002" s="2"/>
      <c r="AV61002" s="2"/>
      <c r="AW61002" s="2"/>
      <c r="AX61002" s="2"/>
      <c r="AY61002" s="2"/>
      <c r="AZ61002" s="2"/>
      <c r="BA61002" s="2"/>
      <c r="BB61002" s="2"/>
      <c r="BC61002" s="2"/>
      <c r="BD61002" s="2"/>
      <c r="BE61002" s="2"/>
      <c r="BF61002" s="2"/>
      <c r="BG61002" s="2"/>
      <c r="BH61002" s="2"/>
      <c r="BI61002" s="2"/>
      <c r="BK61002" s="2"/>
    </row>
    <row r="61003" spans="11:63" x14ac:dyDescent="0.2">
      <c r="K61003" s="2"/>
      <c r="L61003" s="2"/>
      <c r="N61003" s="2"/>
      <c r="O61003" s="19"/>
      <c r="P61003" s="19"/>
      <c r="Z61003" s="2"/>
      <c r="AA61003" s="19"/>
      <c r="AB61003" s="19"/>
      <c r="AT61003" s="2"/>
      <c r="AU61003" s="2"/>
      <c r="AV61003" s="2"/>
      <c r="AW61003" s="2"/>
      <c r="AX61003" s="2"/>
      <c r="AY61003" s="2"/>
      <c r="AZ61003" s="2"/>
      <c r="BA61003" s="2"/>
      <c r="BB61003" s="2"/>
      <c r="BC61003" s="2"/>
      <c r="BD61003" s="2"/>
      <c r="BE61003" s="2"/>
      <c r="BF61003" s="2"/>
      <c r="BG61003" s="2"/>
      <c r="BH61003" s="2"/>
      <c r="BI61003" s="2"/>
      <c r="BK61003" s="2"/>
    </row>
    <row r="61004" spans="11:63" x14ac:dyDescent="0.2">
      <c r="K61004" s="2"/>
      <c r="L61004" s="2"/>
      <c r="N61004" s="2"/>
      <c r="O61004" s="19"/>
      <c r="P61004" s="19"/>
      <c r="Z61004" s="2"/>
      <c r="AA61004" s="19"/>
      <c r="AB61004" s="19"/>
      <c r="AT61004" s="2"/>
      <c r="AU61004" s="2"/>
      <c r="AV61004" s="2"/>
      <c r="AW61004" s="2"/>
      <c r="AX61004" s="2"/>
      <c r="AY61004" s="2"/>
      <c r="AZ61004" s="2"/>
      <c r="BA61004" s="2"/>
      <c r="BB61004" s="2"/>
      <c r="BC61004" s="2"/>
      <c r="BD61004" s="2"/>
      <c r="BE61004" s="2"/>
      <c r="BF61004" s="2"/>
      <c r="BG61004" s="2"/>
      <c r="BH61004" s="2"/>
      <c r="BI61004" s="2"/>
      <c r="BK61004" s="2"/>
    </row>
    <row r="61005" spans="11:63" x14ac:dyDescent="0.2">
      <c r="K61005" s="2"/>
      <c r="L61005" s="2"/>
      <c r="N61005" s="2"/>
      <c r="O61005" s="19"/>
      <c r="P61005" s="19"/>
      <c r="Z61005" s="2"/>
      <c r="AA61005" s="19"/>
      <c r="AB61005" s="19"/>
      <c r="AT61005" s="2"/>
      <c r="AU61005" s="2"/>
      <c r="AV61005" s="2"/>
      <c r="AW61005" s="2"/>
      <c r="AX61005" s="2"/>
      <c r="AY61005" s="2"/>
      <c r="AZ61005" s="2"/>
      <c r="BA61005" s="2"/>
      <c r="BB61005" s="2"/>
      <c r="BC61005" s="2"/>
      <c r="BD61005" s="2"/>
      <c r="BE61005" s="2"/>
      <c r="BF61005" s="2"/>
      <c r="BG61005" s="2"/>
      <c r="BH61005" s="2"/>
      <c r="BI61005" s="2"/>
      <c r="BK61005" s="2"/>
    </row>
    <row r="61006" spans="11:63" x14ac:dyDescent="0.2">
      <c r="K61006" s="2"/>
      <c r="L61006" s="2"/>
      <c r="N61006" s="2"/>
      <c r="O61006" s="19"/>
      <c r="P61006" s="19"/>
      <c r="Z61006" s="2"/>
      <c r="AA61006" s="19"/>
      <c r="AB61006" s="19"/>
      <c r="AT61006" s="2"/>
      <c r="AU61006" s="2"/>
      <c r="AV61006" s="2"/>
      <c r="AW61006" s="2"/>
      <c r="AX61006" s="2"/>
      <c r="AY61006" s="2"/>
      <c r="AZ61006" s="2"/>
      <c r="BA61006" s="2"/>
      <c r="BB61006" s="2"/>
      <c r="BC61006" s="2"/>
      <c r="BD61006" s="2"/>
      <c r="BE61006" s="2"/>
      <c r="BF61006" s="2"/>
      <c r="BG61006" s="2"/>
      <c r="BH61006" s="2"/>
      <c r="BI61006" s="2"/>
      <c r="BK61006" s="2"/>
    </row>
    <row r="61007" spans="11:63" x14ac:dyDescent="0.2">
      <c r="K61007" s="2"/>
      <c r="L61007" s="2"/>
      <c r="N61007" s="2"/>
      <c r="O61007" s="19"/>
      <c r="P61007" s="19"/>
      <c r="Z61007" s="2"/>
      <c r="AA61007" s="19"/>
      <c r="AB61007" s="19"/>
      <c r="AT61007" s="2"/>
      <c r="AU61007" s="2"/>
      <c r="AV61007" s="2"/>
      <c r="AW61007" s="2"/>
      <c r="AX61007" s="2"/>
      <c r="AY61007" s="2"/>
      <c r="AZ61007" s="2"/>
      <c r="BA61007" s="2"/>
      <c r="BB61007" s="2"/>
      <c r="BC61007" s="2"/>
      <c r="BD61007" s="2"/>
      <c r="BE61007" s="2"/>
      <c r="BF61007" s="2"/>
      <c r="BG61007" s="2"/>
      <c r="BH61007" s="2"/>
      <c r="BI61007" s="2"/>
      <c r="BK61007" s="2"/>
    </row>
    <row r="61008" spans="11:63" x14ac:dyDescent="0.2">
      <c r="K61008" s="2"/>
      <c r="L61008" s="2"/>
      <c r="N61008" s="2"/>
      <c r="O61008" s="19"/>
      <c r="P61008" s="19"/>
      <c r="Z61008" s="2"/>
      <c r="AA61008" s="19"/>
      <c r="AB61008" s="19"/>
      <c r="AT61008" s="2"/>
      <c r="AU61008" s="2"/>
      <c r="AV61008" s="2"/>
      <c r="AW61008" s="2"/>
      <c r="AX61008" s="2"/>
      <c r="AY61008" s="2"/>
      <c r="AZ61008" s="2"/>
      <c r="BA61008" s="2"/>
      <c r="BB61008" s="2"/>
      <c r="BC61008" s="2"/>
      <c r="BD61008" s="2"/>
      <c r="BE61008" s="2"/>
      <c r="BF61008" s="2"/>
      <c r="BG61008" s="2"/>
      <c r="BH61008" s="2"/>
      <c r="BI61008" s="2"/>
      <c r="BK61008" s="2"/>
    </row>
    <row r="61009" spans="11:63" x14ac:dyDescent="0.2">
      <c r="K61009" s="2"/>
      <c r="L61009" s="2"/>
      <c r="N61009" s="2"/>
      <c r="O61009" s="19"/>
      <c r="P61009" s="19"/>
      <c r="Z61009" s="2"/>
      <c r="AA61009" s="19"/>
      <c r="AB61009" s="19"/>
      <c r="AT61009" s="2"/>
      <c r="AU61009" s="2"/>
      <c r="AV61009" s="2"/>
      <c r="AW61009" s="2"/>
      <c r="AX61009" s="2"/>
      <c r="AY61009" s="2"/>
      <c r="AZ61009" s="2"/>
      <c r="BA61009" s="2"/>
      <c r="BB61009" s="2"/>
      <c r="BC61009" s="2"/>
      <c r="BD61009" s="2"/>
      <c r="BE61009" s="2"/>
      <c r="BF61009" s="2"/>
      <c r="BG61009" s="2"/>
      <c r="BH61009" s="2"/>
      <c r="BI61009" s="2"/>
      <c r="BK61009" s="2"/>
    </row>
    <row r="61010" spans="11:63" x14ac:dyDescent="0.2">
      <c r="K61010" s="2"/>
      <c r="L61010" s="2"/>
      <c r="N61010" s="2"/>
      <c r="O61010" s="19"/>
      <c r="P61010" s="19"/>
      <c r="Z61010" s="2"/>
      <c r="AA61010" s="19"/>
      <c r="AB61010" s="19"/>
      <c r="AT61010" s="2"/>
      <c r="AU61010" s="2"/>
      <c r="AV61010" s="2"/>
      <c r="AW61010" s="2"/>
      <c r="AX61010" s="2"/>
      <c r="AY61010" s="2"/>
      <c r="AZ61010" s="2"/>
      <c r="BA61010" s="2"/>
      <c r="BB61010" s="2"/>
      <c r="BC61010" s="2"/>
      <c r="BD61010" s="2"/>
      <c r="BE61010" s="2"/>
      <c r="BF61010" s="2"/>
      <c r="BG61010" s="2"/>
      <c r="BH61010" s="2"/>
      <c r="BI61010" s="2"/>
      <c r="BK61010" s="2"/>
    </row>
    <row r="61011" spans="11:63" x14ac:dyDescent="0.2">
      <c r="K61011" s="2"/>
      <c r="L61011" s="2"/>
      <c r="N61011" s="2"/>
      <c r="O61011" s="19"/>
      <c r="P61011" s="19"/>
      <c r="Z61011" s="2"/>
      <c r="AA61011" s="19"/>
      <c r="AB61011" s="19"/>
      <c r="AT61011" s="2"/>
      <c r="AU61011" s="2"/>
      <c r="AV61011" s="2"/>
      <c r="AW61011" s="2"/>
      <c r="AX61011" s="2"/>
      <c r="AY61011" s="2"/>
      <c r="AZ61011" s="2"/>
      <c r="BA61011" s="2"/>
      <c r="BB61011" s="2"/>
      <c r="BC61011" s="2"/>
      <c r="BD61011" s="2"/>
      <c r="BE61011" s="2"/>
      <c r="BF61011" s="2"/>
      <c r="BG61011" s="2"/>
      <c r="BH61011" s="2"/>
      <c r="BI61011" s="2"/>
      <c r="BK61011" s="2"/>
    </row>
    <row r="61012" spans="11:63" x14ac:dyDescent="0.2">
      <c r="K61012" s="2"/>
      <c r="L61012" s="2"/>
      <c r="N61012" s="2"/>
      <c r="O61012" s="19"/>
      <c r="P61012" s="19"/>
      <c r="Z61012" s="2"/>
      <c r="AA61012" s="19"/>
      <c r="AB61012" s="19"/>
      <c r="AT61012" s="2"/>
      <c r="AU61012" s="2"/>
      <c r="AV61012" s="2"/>
      <c r="AW61012" s="2"/>
      <c r="AX61012" s="2"/>
      <c r="AY61012" s="2"/>
      <c r="AZ61012" s="2"/>
      <c r="BA61012" s="2"/>
      <c r="BB61012" s="2"/>
      <c r="BC61012" s="2"/>
      <c r="BD61012" s="2"/>
      <c r="BE61012" s="2"/>
      <c r="BF61012" s="2"/>
      <c r="BG61012" s="2"/>
      <c r="BH61012" s="2"/>
      <c r="BI61012" s="2"/>
      <c r="BK61012" s="2"/>
    </row>
    <row r="61013" spans="11:63" x14ac:dyDescent="0.2">
      <c r="K61013" s="2"/>
      <c r="L61013" s="2"/>
      <c r="N61013" s="2"/>
      <c r="O61013" s="19"/>
      <c r="P61013" s="19"/>
      <c r="Z61013" s="2"/>
      <c r="AA61013" s="19"/>
      <c r="AB61013" s="19"/>
      <c r="AT61013" s="2"/>
      <c r="AU61013" s="2"/>
      <c r="AV61013" s="2"/>
      <c r="AW61013" s="2"/>
      <c r="AX61013" s="2"/>
      <c r="AY61013" s="2"/>
      <c r="AZ61013" s="2"/>
      <c r="BA61013" s="2"/>
      <c r="BB61013" s="2"/>
      <c r="BC61013" s="2"/>
      <c r="BD61013" s="2"/>
      <c r="BE61013" s="2"/>
      <c r="BF61013" s="2"/>
      <c r="BG61013" s="2"/>
      <c r="BH61013" s="2"/>
      <c r="BI61013" s="2"/>
      <c r="BK61013" s="2"/>
    </row>
    <row r="61014" spans="11:63" x14ac:dyDescent="0.2">
      <c r="K61014" s="2"/>
      <c r="L61014" s="2"/>
      <c r="N61014" s="2"/>
      <c r="O61014" s="19"/>
      <c r="P61014" s="19"/>
      <c r="Z61014" s="2"/>
      <c r="AA61014" s="19"/>
      <c r="AB61014" s="19"/>
      <c r="AT61014" s="2"/>
      <c r="AU61014" s="2"/>
      <c r="AV61014" s="2"/>
      <c r="AW61014" s="2"/>
      <c r="AX61014" s="2"/>
      <c r="AY61014" s="2"/>
      <c r="AZ61014" s="2"/>
      <c r="BA61014" s="2"/>
      <c r="BB61014" s="2"/>
      <c r="BC61014" s="2"/>
      <c r="BD61014" s="2"/>
      <c r="BE61014" s="2"/>
      <c r="BF61014" s="2"/>
      <c r="BG61014" s="2"/>
      <c r="BH61014" s="2"/>
      <c r="BI61014" s="2"/>
      <c r="BK61014" s="2"/>
    </row>
    <row r="61015" spans="11:63" x14ac:dyDescent="0.2">
      <c r="K61015" s="2"/>
      <c r="L61015" s="2"/>
      <c r="N61015" s="2"/>
      <c r="O61015" s="19"/>
      <c r="P61015" s="19"/>
      <c r="Z61015" s="2"/>
      <c r="AA61015" s="19"/>
      <c r="AB61015" s="19"/>
      <c r="AT61015" s="2"/>
      <c r="AU61015" s="2"/>
      <c r="AV61015" s="2"/>
      <c r="AW61015" s="2"/>
      <c r="AX61015" s="2"/>
      <c r="AY61015" s="2"/>
      <c r="AZ61015" s="2"/>
      <c r="BA61015" s="2"/>
      <c r="BB61015" s="2"/>
      <c r="BC61015" s="2"/>
      <c r="BD61015" s="2"/>
      <c r="BE61015" s="2"/>
      <c r="BF61015" s="2"/>
      <c r="BG61015" s="2"/>
      <c r="BH61015" s="2"/>
      <c r="BI61015" s="2"/>
      <c r="BK61015" s="2"/>
    </row>
    <row r="61016" spans="11:63" x14ac:dyDescent="0.2">
      <c r="K61016" s="2"/>
      <c r="L61016" s="2"/>
      <c r="N61016" s="2"/>
      <c r="O61016" s="19"/>
      <c r="P61016" s="19"/>
      <c r="Z61016" s="2"/>
      <c r="AA61016" s="19"/>
      <c r="AB61016" s="19"/>
      <c r="AT61016" s="2"/>
      <c r="AU61016" s="2"/>
      <c r="AV61016" s="2"/>
      <c r="AW61016" s="2"/>
      <c r="AX61016" s="2"/>
      <c r="AY61016" s="2"/>
      <c r="AZ61016" s="2"/>
      <c r="BA61016" s="2"/>
      <c r="BB61016" s="2"/>
      <c r="BC61016" s="2"/>
      <c r="BD61016" s="2"/>
      <c r="BE61016" s="2"/>
      <c r="BF61016" s="2"/>
      <c r="BG61016" s="2"/>
      <c r="BH61016" s="2"/>
      <c r="BI61016" s="2"/>
      <c r="BK61016" s="2"/>
    </row>
    <row r="61017" spans="11:63" x14ac:dyDescent="0.2">
      <c r="K61017" s="2"/>
      <c r="L61017" s="2"/>
      <c r="N61017" s="2"/>
      <c r="O61017" s="19"/>
      <c r="P61017" s="19"/>
      <c r="Z61017" s="2"/>
      <c r="AA61017" s="19"/>
      <c r="AB61017" s="19"/>
      <c r="AT61017" s="2"/>
      <c r="AU61017" s="2"/>
      <c r="AV61017" s="2"/>
      <c r="AW61017" s="2"/>
      <c r="AX61017" s="2"/>
      <c r="AY61017" s="2"/>
      <c r="AZ61017" s="2"/>
      <c r="BA61017" s="2"/>
      <c r="BB61017" s="2"/>
      <c r="BC61017" s="2"/>
      <c r="BD61017" s="2"/>
      <c r="BE61017" s="2"/>
      <c r="BF61017" s="2"/>
      <c r="BG61017" s="2"/>
      <c r="BH61017" s="2"/>
      <c r="BI61017" s="2"/>
      <c r="BK61017" s="2"/>
    </row>
    <row r="61018" spans="11:63" x14ac:dyDescent="0.2">
      <c r="K61018" s="2"/>
      <c r="L61018" s="2"/>
      <c r="N61018" s="2"/>
      <c r="O61018" s="19"/>
      <c r="P61018" s="19"/>
      <c r="Z61018" s="2"/>
      <c r="AA61018" s="19"/>
      <c r="AB61018" s="19"/>
      <c r="AT61018" s="2"/>
      <c r="AU61018" s="2"/>
      <c r="AV61018" s="2"/>
      <c r="AW61018" s="2"/>
      <c r="AX61018" s="2"/>
      <c r="AY61018" s="2"/>
      <c r="AZ61018" s="2"/>
      <c r="BA61018" s="2"/>
      <c r="BB61018" s="2"/>
      <c r="BC61018" s="2"/>
      <c r="BD61018" s="2"/>
      <c r="BE61018" s="2"/>
      <c r="BF61018" s="2"/>
      <c r="BG61018" s="2"/>
      <c r="BH61018" s="2"/>
      <c r="BI61018" s="2"/>
      <c r="BK61018" s="2"/>
    </row>
    <row r="61019" spans="11:63" x14ac:dyDescent="0.2">
      <c r="K61019" s="2"/>
      <c r="L61019" s="2"/>
      <c r="N61019" s="2"/>
      <c r="O61019" s="19"/>
      <c r="P61019" s="19"/>
      <c r="Z61019" s="2"/>
      <c r="AA61019" s="19"/>
      <c r="AB61019" s="19"/>
      <c r="AT61019" s="2"/>
      <c r="AU61019" s="2"/>
      <c r="AV61019" s="2"/>
      <c r="AW61019" s="2"/>
      <c r="AX61019" s="2"/>
      <c r="AY61019" s="2"/>
      <c r="AZ61019" s="2"/>
      <c r="BA61019" s="2"/>
      <c r="BB61019" s="2"/>
      <c r="BC61019" s="2"/>
      <c r="BD61019" s="2"/>
      <c r="BE61019" s="2"/>
      <c r="BF61019" s="2"/>
      <c r="BG61019" s="2"/>
      <c r="BH61019" s="2"/>
      <c r="BI61019" s="2"/>
      <c r="BK61019" s="2"/>
    </row>
    <row r="61020" spans="11:63" x14ac:dyDescent="0.2">
      <c r="K61020" s="2"/>
      <c r="L61020" s="2"/>
      <c r="N61020" s="2"/>
      <c r="O61020" s="19"/>
      <c r="P61020" s="19"/>
      <c r="Z61020" s="2"/>
      <c r="AA61020" s="19"/>
      <c r="AB61020" s="19"/>
      <c r="AT61020" s="2"/>
      <c r="AU61020" s="2"/>
      <c r="AV61020" s="2"/>
      <c r="AW61020" s="2"/>
      <c r="AX61020" s="2"/>
      <c r="AY61020" s="2"/>
      <c r="AZ61020" s="2"/>
      <c r="BA61020" s="2"/>
      <c r="BB61020" s="2"/>
      <c r="BC61020" s="2"/>
      <c r="BD61020" s="2"/>
      <c r="BE61020" s="2"/>
      <c r="BF61020" s="2"/>
      <c r="BG61020" s="2"/>
      <c r="BH61020" s="2"/>
      <c r="BI61020" s="2"/>
      <c r="BK61020" s="2"/>
    </row>
    <row r="61021" spans="11:63" x14ac:dyDescent="0.2">
      <c r="K61021" s="2"/>
      <c r="L61021" s="2"/>
      <c r="N61021" s="2"/>
      <c r="O61021" s="19"/>
      <c r="P61021" s="19"/>
      <c r="Z61021" s="2"/>
      <c r="AA61021" s="19"/>
      <c r="AB61021" s="19"/>
      <c r="AT61021" s="2"/>
      <c r="AU61021" s="2"/>
      <c r="AV61021" s="2"/>
      <c r="AW61021" s="2"/>
      <c r="AX61021" s="2"/>
      <c r="AY61021" s="2"/>
      <c r="AZ61021" s="2"/>
      <c r="BA61021" s="2"/>
      <c r="BB61021" s="2"/>
      <c r="BC61021" s="2"/>
      <c r="BD61021" s="2"/>
      <c r="BE61021" s="2"/>
      <c r="BF61021" s="2"/>
      <c r="BG61021" s="2"/>
      <c r="BH61021" s="2"/>
      <c r="BI61021" s="2"/>
      <c r="BK61021" s="2"/>
    </row>
    <row r="61022" spans="11:63" x14ac:dyDescent="0.2">
      <c r="K61022" s="2"/>
      <c r="L61022" s="2"/>
      <c r="N61022" s="2"/>
      <c r="O61022" s="19"/>
      <c r="P61022" s="19"/>
      <c r="Z61022" s="2"/>
      <c r="AA61022" s="19"/>
      <c r="AB61022" s="19"/>
      <c r="AT61022" s="2"/>
      <c r="AU61022" s="2"/>
      <c r="AV61022" s="2"/>
      <c r="AW61022" s="2"/>
      <c r="AX61022" s="2"/>
      <c r="AY61022" s="2"/>
      <c r="AZ61022" s="2"/>
      <c r="BA61022" s="2"/>
      <c r="BB61022" s="2"/>
      <c r="BC61022" s="2"/>
      <c r="BD61022" s="2"/>
      <c r="BE61022" s="2"/>
      <c r="BF61022" s="2"/>
      <c r="BG61022" s="2"/>
      <c r="BH61022" s="2"/>
      <c r="BI61022" s="2"/>
      <c r="BK61022" s="2"/>
    </row>
    <row r="61023" spans="11:63" x14ac:dyDescent="0.2">
      <c r="K61023" s="2"/>
      <c r="L61023" s="2"/>
      <c r="N61023" s="2"/>
      <c r="O61023" s="19"/>
      <c r="P61023" s="19"/>
      <c r="Z61023" s="2"/>
      <c r="AA61023" s="19"/>
      <c r="AB61023" s="19"/>
      <c r="AT61023" s="2"/>
      <c r="AU61023" s="2"/>
      <c r="AV61023" s="2"/>
      <c r="AW61023" s="2"/>
      <c r="AX61023" s="2"/>
      <c r="AY61023" s="2"/>
      <c r="AZ61023" s="2"/>
      <c r="BA61023" s="2"/>
      <c r="BB61023" s="2"/>
      <c r="BC61023" s="2"/>
      <c r="BD61023" s="2"/>
      <c r="BE61023" s="2"/>
      <c r="BF61023" s="2"/>
      <c r="BG61023" s="2"/>
      <c r="BH61023" s="2"/>
      <c r="BI61023" s="2"/>
      <c r="BK61023" s="2"/>
    </row>
    <row r="61024" spans="11:63" x14ac:dyDescent="0.2">
      <c r="K61024" s="2"/>
      <c r="L61024" s="2"/>
      <c r="N61024" s="2"/>
      <c r="O61024" s="19"/>
      <c r="P61024" s="19"/>
      <c r="Z61024" s="2"/>
      <c r="AA61024" s="19"/>
      <c r="AB61024" s="19"/>
      <c r="AT61024" s="2"/>
      <c r="AU61024" s="2"/>
      <c r="AV61024" s="2"/>
      <c r="AW61024" s="2"/>
      <c r="AX61024" s="2"/>
      <c r="AY61024" s="2"/>
      <c r="AZ61024" s="2"/>
      <c r="BA61024" s="2"/>
      <c r="BB61024" s="2"/>
      <c r="BC61024" s="2"/>
      <c r="BD61024" s="2"/>
      <c r="BE61024" s="2"/>
      <c r="BF61024" s="2"/>
      <c r="BG61024" s="2"/>
      <c r="BH61024" s="2"/>
      <c r="BI61024" s="2"/>
      <c r="BK61024" s="2"/>
    </row>
    <row r="61025" spans="11:63" x14ac:dyDescent="0.2">
      <c r="K61025" s="2"/>
      <c r="L61025" s="2"/>
      <c r="N61025" s="2"/>
      <c r="O61025" s="19"/>
      <c r="P61025" s="19"/>
      <c r="Z61025" s="2"/>
      <c r="AA61025" s="19"/>
      <c r="AB61025" s="19"/>
      <c r="AT61025" s="2"/>
      <c r="AU61025" s="2"/>
      <c r="AV61025" s="2"/>
      <c r="AW61025" s="2"/>
      <c r="AX61025" s="2"/>
      <c r="AY61025" s="2"/>
      <c r="AZ61025" s="2"/>
      <c r="BA61025" s="2"/>
      <c r="BB61025" s="2"/>
      <c r="BC61025" s="2"/>
      <c r="BD61025" s="2"/>
      <c r="BE61025" s="2"/>
      <c r="BF61025" s="2"/>
      <c r="BG61025" s="2"/>
      <c r="BH61025" s="2"/>
      <c r="BI61025" s="2"/>
      <c r="BK61025" s="2"/>
    </row>
    <row r="61026" spans="11:63" x14ac:dyDescent="0.2">
      <c r="K61026" s="2"/>
      <c r="L61026" s="2"/>
      <c r="N61026" s="2"/>
      <c r="O61026" s="19"/>
      <c r="P61026" s="19"/>
      <c r="Z61026" s="2"/>
      <c r="AA61026" s="19"/>
      <c r="AB61026" s="19"/>
      <c r="AT61026" s="2"/>
      <c r="AU61026" s="2"/>
      <c r="AV61026" s="2"/>
      <c r="AW61026" s="2"/>
      <c r="AX61026" s="2"/>
      <c r="AY61026" s="2"/>
      <c r="AZ61026" s="2"/>
      <c r="BA61026" s="2"/>
      <c r="BB61026" s="2"/>
      <c r="BC61026" s="2"/>
      <c r="BD61026" s="2"/>
      <c r="BE61026" s="2"/>
      <c r="BF61026" s="2"/>
      <c r="BG61026" s="2"/>
      <c r="BH61026" s="2"/>
      <c r="BI61026" s="2"/>
      <c r="BK61026" s="2"/>
    </row>
    <row r="61027" spans="11:63" x14ac:dyDescent="0.2">
      <c r="K61027" s="2"/>
      <c r="L61027" s="2"/>
      <c r="N61027" s="2"/>
      <c r="O61027" s="19"/>
      <c r="P61027" s="19"/>
      <c r="Z61027" s="2"/>
      <c r="AA61027" s="19"/>
      <c r="AB61027" s="19"/>
      <c r="AT61027" s="2"/>
      <c r="AU61027" s="2"/>
      <c r="AV61027" s="2"/>
      <c r="AW61027" s="2"/>
      <c r="AX61027" s="2"/>
      <c r="AY61027" s="2"/>
      <c r="AZ61027" s="2"/>
      <c r="BA61027" s="2"/>
      <c r="BB61027" s="2"/>
      <c r="BC61027" s="2"/>
      <c r="BD61027" s="2"/>
      <c r="BE61027" s="2"/>
      <c r="BF61027" s="2"/>
      <c r="BG61027" s="2"/>
      <c r="BH61027" s="2"/>
      <c r="BI61027" s="2"/>
      <c r="BK61027" s="2"/>
    </row>
    <row r="61028" spans="11:63" x14ac:dyDescent="0.2">
      <c r="K61028" s="2"/>
      <c r="L61028" s="2"/>
      <c r="N61028" s="2"/>
      <c r="O61028" s="19"/>
      <c r="P61028" s="19"/>
      <c r="Z61028" s="2"/>
      <c r="AA61028" s="19"/>
      <c r="AB61028" s="19"/>
      <c r="AT61028" s="2"/>
      <c r="AU61028" s="2"/>
      <c r="AV61028" s="2"/>
      <c r="AW61028" s="2"/>
      <c r="AX61028" s="2"/>
      <c r="AY61028" s="2"/>
      <c r="AZ61028" s="2"/>
      <c r="BA61028" s="2"/>
      <c r="BB61028" s="2"/>
      <c r="BC61028" s="2"/>
      <c r="BD61028" s="2"/>
      <c r="BE61028" s="2"/>
      <c r="BF61028" s="2"/>
      <c r="BG61028" s="2"/>
      <c r="BH61028" s="2"/>
      <c r="BI61028" s="2"/>
      <c r="BK61028" s="2"/>
    </row>
    <row r="61029" spans="11:63" x14ac:dyDescent="0.2">
      <c r="K61029" s="2"/>
      <c r="L61029" s="2"/>
      <c r="N61029" s="2"/>
      <c r="O61029" s="19"/>
      <c r="P61029" s="19"/>
      <c r="Z61029" s="2"/>
      <c r="AA61029" s="19"/>
      <c r="AB61029" s="19"/>
      <c r="AT61029" s="2"/>
      <c r="AU61029" s="2"/>
      <c r="AV61029" s="2"/>
      <c r="AW61029" s="2"/>
      <c r="AX61029" s="2"/>
      <c r="AY61029" s="2"/>
      <c r="AZ61029" s="2"/>
      <c r="BA61029" s="2"/>
      <c r="BB61029" s="2"/>
      <c r="BC61029" s="2"/>
      <c r="BD61029" s="2"/>
      <c r="BE61029" s="2"/>
      <c r="BF61029" s="2"/>
      <c r="BG61029" s="2"/>
      <c r="BH61029" s="2"/>
      <c r="BI61029" s="2"/>
      <c r="BK61029" s="2"/>
    </row>
    <row r="61030" spans="11:63" x14ac:dyDescent="0.2">
      <c r="K61030" s="2"/>
      <c r="L61030" s="2"/>
      <c r="N61030" s="2"/>
      <c r="O61030" s="19"/>
      <c r="P61030" s="19"/>
      <c r="Z61030" s="2"/>
      <c r="AA61030" s="19"/>
      <c r="AB61030" s="19"/>
      <c r="AT61030" s="2"/>
      <c r="AU61030" s="2"/>
      <c r="AV61030" s="2"/>
      <c r="AW61030" s="2"/>
      <c r="AX61030" s="2"/>
      <c r="AY61030" s="2"/>
      <c r="AZ61030" s="2"/>
      <c r="BA61030" s="2"/>
      <c r="BB61030" s="2"/>
      <c r="BC61030" s="2"/>
      <c r="BD61030" s="2"/>
      <c r="BE61030" s="2"/>
      <c r="BF61030" s="2"/>
      <c r="BG61030" s="2"/>
      <c r="BH61030" s="2"/>
      <c r="BI61030" s="2"/>
      <c r="BK61030" s="2"/>
    </row>
    <row r="61031" spans="11:63" x14ac:dyDescent="0.2">
      <c r="K61031" s="2"/>
      <c r="L61031" s="2"/>
      <c r="N61031" s="2"/>
      <c r="O61031" s="19"/>
      <c r="P61031" s="19"/>
      <c r="Z61031" s="2"/>
      <c r="AA61031" s="19"/>
      <c r="AB61031" s="19"/>
      <c r="AT61031" s="2"/>
      <c r="AU61031" s="2"/>
      <c r="AV61031" s="2"/>
      <c r="AW61031" s="2"/>
      <c r="AX61031" s="2"/>
      <c r="AY61031" s="2"/>
      <c r="AZ61031" s="2"/>
      <c r="BA61031" s="2"/>
      <c r="BB61031" s="2"/>
      <c r="BC61031" s="2"/>
      <c r="BD61031" s="2"/>
      <c r="BE61031" s="2"/>
      <c r="BF61031" s="2"/>
      <c r="BG61031" s="2"/>
      <c r="BH61031" s="2"/>
      <c r="BI61031" s="2"/>
      <c r="BK61031" s="2"/>
    </row>
    <row r="61032" spans="11:63" x14ac:dyDescent="0.2">
      <c r="K61032" s="2"/>
      <c r="L61032" s="2"/>
      <c r="N61032" s="2"/>
      <c r="O61032" s="19"/>
      <c r="P61032" s="19"/>
      <c r="Z61032" s="2"/>
      <c r="AA61032" s="19"/>
      <c r="AB61032" s="19"/>
      <c r="AT61032" s="2"/>
      <c r="AU61032" s="2"/>
      <c r="AV61032" s="2"/>
      <c r="AW61032" s="2"/>
      <c r="AX61032" s="2"/>
      <c r="AY61032" s="2"/>
      <c r="AZ61032" s="2"/>
      <c r="BA61032" s="2"/>
      <c r="BB61032" s="2"/>
      <c r="BC61032" s="2"/>
      <c r="BD61032" s="2"/>
      <c r="BE61032" s="2"/>
      <c r="BF61032" s="2"/>
      <c r="BG61032" s="2"/>
      <c r="BH61032" s="2"/>
      <c r="BI61032" s="2"/>
      <c r="BK61032" s="2"/>
    </row>
    <row r="61033" spans="11:63" x14ac:dyDescent="0.2">
      <c r="K61033" s="2"/>
      <c r="L61033" s="2"/>
      <c r="N61033" s="2"/>
      <c r="O61033" s="19"/>
      <c r="P61033" s="19"/>
      <c r="Z61033" s="2"/>
      <c r="AA61033" s="19"/>
      <c r="AB61033" s="19"/>
      <c r="AT61033" s="2"/>
      <c r="AU61033" s="2"/>
      <c r="AV61033" s="2"/>
      <c r="AW61033" s="2"/>
      <c r="AX61033" s="2"/>
      <c r="AY61033" s="2"/>
      <c r="AZ61033" s="2"/>
      <c r="BA61033" s="2"/>
      <c r="BB61033" s="2"/>
      <c r="BC61033" s="2"/>
      <c r="BD61033" s="2"/>
      <c r="BE61033" s="2"/>
      <c r="BF61033" s="2"/>
      <c r="BG61033" s="2"/>
      <c r="BH61033" s="2"/>
      <c r="BI61033" s="2"/>
      <c r="BK61033" s="2"/>
    </row>
    <row r="61034" spans="11:63" x14ac:dyDescent="0.2">
      <c r="K61034" s="2"/>
      <c r="L61034" s="2"/>
      <c r="N61034" s="2"/>
      <c r="O61034" s="19"/>
      <c r="P61034" s="19"/>
      <c r="Z61034" s="2"/>
      <c r="AA61034" s="19"/>
      <c r="AB61034" s="19"/>
      <c r="AT61034" s="2"/>
      <c r="AU61034" s="2"/>
      <c r="AV61034" s="2"/>
      <c r="AW61034" s="2"/>
      <c r="AX61034" s="2"/>
      <c r="AY61034" s="2"/>
      <c r="AZ61034" s="2"/>
      <c r="BA61034" s="2"/>
      <c r="BB61034" s="2"/>
      <c r="BC61034" s="2"/>
      <c r="BD61034" s="2"/>
      <c r="BE61034" s="2"/>
      <c r="BF61034" s="2"/>
      <c r="BG61034" s="2"/>
      <c r="BH61034" s="2"/>
      <c r="BI61034" s="2"/>
      <c r="BK61034" s="2"/>
    </row>
    <row r="61035" spans="11:63" x14ac:dyDescent="0.2">
      <c r="K61035" s="2"/>
      <c r="L61035" s="2"/>
      <c r="N61035" s="2"/>
      <c r="O61035" s="19"/>
      <c r="P61035" s="19"/>
      <c r="Z61035" s="2"/>
      <c r="AA61035" s="19"/>
      <c r="AB61035" s="19"/>
      <c r="AT61035" s="2"/>
      <c r="AU61035" s="2"/>
      <c r="AV61035" s="2"/>
      <c r="AW61035" s="2"/>
      <c r="AX61035" s="2"/>
      <c r="AY61035" s="2"/>
      <c r="AZ61035" s="2"/>
      <c r="BA61035" s="2"/>
      <c r="BB61035" s="2"/>
      <c r="BC61035" s="2"/>
      <c r="BD61035" s="2"/>
      <c r="BE61035" s="2"/>
      <c r="BF61035" s="2"/>
      <c r="BG61035" s="2"/>
      <c r="BH61035" s="2"/>
      <c r="BI61035" s="2"/>
      <c r="BK61035" s="2"/>
    </row>
    <row r="61036" spans="11:63" x14ac:dyDescent="0.2">
      <c r="K61036" s="2"/>
      <c r="L61036" s="2"/>
      <c r="N61036" s="2"/>
      <c r="O61036" s="19"/>
      <c r="P61036" s="19"/>
      <c r="Z61036" s="2"/>
      <c r="AA61036" s="19"/>
      <c r="AB61036" s="19"/>
      <c r="AT61036" s="2"/>
      <c r="AU61036" s="2"/>
      <c r="AV61036" s="2"/>
      <c r="AW61036" s="2"/>
      <c r="AX61036" s="2"/>
      <c r="AY61036" s="2"/>
      <c r="AZ61036" s="2"/>
      <c r="BA61036" s="2"/>
      <c r="BB61036" s="2"/>
      <c r="BC61036" s="2"/>
      <c r="BD61036" s="2"/>
      <c r="BE61036" s="2"/>
      <c r="BF61036" s="2"/>
      <c r="BG61036" s="2"/>
      <c r="BH61036" s="2"/>
      <c r="BI61036" s="2"/>
      <c r="BK61036" s="2"/>
    </row>
    <row r="61037" spans="11:63" x14ac:dyDescent="0.2">
      <c r="K61037" s="2"/>
      <c r="L61037" s="2"/>
      <c r="N61037" s="2"/>
      <c r="O61037" s="19"/>
      <c r="P61037" s="19"/>
      <c r="Z61037" s="2"/>
      <c r="AA61037" s="19"/>
      <c r="AB61037" s="19"/>
      <c r="AT61037" s="2"/>
      <c r="AU61037" s="2"/>
      <c r="AV61037" s="2"/>
      <c r="AW61037" s="2"/>
      <c r="AX61037" s="2"/>
      <c r="AY61037" s="2"/>
      <c r="AZ61037" s="2"/>
      <c r="BA61037" s="2"/>
      <c r="BB61037" s="2"/>
      <c r="BC61037" s="2"/>
      <c r="BD61037" s="2"/>
      <c r="BE61037" s="2"/>
      <c r="BF61037" s="2"/>
      <c r="BG61037" s="2"/>
      <c r="BH61037" s="2"/>
      <c r="BI61037" s="2"/>
      <c r="BK61037" s="2"/>
    </row>
    <row r="61038" spans="11:63" x14ac:dyDescent="0.2">
      <c r="K61038" s="2"/>
      <c r="L61038" s="2"/>
      <c r="N61038" s="2"/>
      <c r="O61038" s="19"/>
      <c r="P61038" s="19"/>
      <c r="Z61038" s="2"/>
      <c r="AA61038" s="19"/>
      <c r="AB61038" s="19"/>
      <c r="AT61038" s="2"/>
      <c r="AU61038" s="2"/>
      <c r="AV61038" s="2"/>
      <c r="AW61038" s="2"/>
      <c r="AX61038" s="2"/>
      <c r="AY61038" s="2"/>
      <c r="AZ61038" s="2"/>
      <c r="BA61038" s="2"/>
      <c r="BB61038" s="2"/>
      <c r="BC61038" s="2"/>
      <c r="BD61038" s="2"/>
      <c r="BE61038" s="2"/>
      <c r="BF61038" s="2"/>
      <c r="BG61038" s="2"/>
      <c r="BH61038" s="2"/>
      <c r="BI61038" s="2"/>
      <c r="BK61038" s="2"/>
    </row>
    <row r="61039" spans="11:63" x14ac:dyDescent="0.2">
      <c r="K61039" s="2"/>
      <c r="L61039" s="2"/>
      <c r="N61039" s="2"/>
      <c r="O61039" s="19"/>
      <c r="P61039" s="19"/>
      <c r="Z61039" s="2"/>
      <c r="AA61039" s="19"/>
      <c r="AB61039" s="19"/>
      <c r="AT61039" s="2"/>
      <c r="AU61039" s="2"/>
      <c r="AV61039" s="2"/>
      <c r="AW61039" s="2"/>
      <c r="AX61039" s="2"/>
      <c r="AY61039" s="2"/>
      <c r="AZ61039" s="2"/>
      <c r="BA61039" s="2"/>
      <c r="BB61039" s="2"/>
      <c r="BC61039" s="2"/>
      <c r="BD61039" s="2"/>
      <c r="BE61039" s="2"/>
      <c r="BF61039" s="2"/>
      <c r="BG61039" s="2"/>
      <c r="BH61039" s="2"/>
      <c r="BI61039" s="2"/>
      <c r="BK61039" s="2"/>
    </row>
    <row r="61040" spans="11:63" x14ac:dyDescent="0.2">
      <c r="K61040" s="2"/>
      <c r="L61040" s="2"/>
      <c r="N61040" s="2"/>
      <c r="O61040" s="19"/>
      <c r="P61040" s="19"/>
      <c r="Z61040" s="2"/>
      <c r="AA61040" s="19"/>
      <c r="AB61040" s="19"/>
      <c r="AT61040" s="2"/>
      <c r="AU61040" s="2"/>
      <c r="AV61040" s="2"/>
      <c r="AW61040" s="2"/>
      <c r="AX61040" s="2"/>
      <c r="AY61040" s="2"/>
      <c r="AZ61040" s="2"/>
      <c r="BA61040" s="2"/>
      <c r="BB61040" s="2"/>
      <c r="BC61040" s="2"/>
      <c r="BD61040" s="2"/>
      <c r="BE61040" s="2"/>
      <c r="BF61040" s="2"/>
      <c r="BG61040" s="2"/>
      <c r="BH61040" s="2"/>
      <c r="BI61040" s="2"/>
      <c r="BK61040" s="2"/>
    </row>
    <row r="61041" spans="11:63" x14ac:dyDescent="0.2">
      <c r="K61041" s="2"/>
      <c r="L61041" s="2"/>
      <c r="N61041" s="2"/>
      <c r="O61041" s="19"/>
      <c r="P61041" s="19"/>
      <c r="Z61041" s="2"/>
      <c r="AA61041" s="19"/>
      <c r="AB61041" s="19"/>
      <c r="AT61041" s="2"/>
      <c r="AU61041" s="2"/>
      <c r="AV61041" s="2"/>
      <c r="AW61041" s="2"/>
      <c r="AX61041" s="2"/>
      <c r="AY61041" s="2"/>
      <c r="AZ61041" s="2"/>
      <c r="BA61041" s="2"/>
      <c r="BB61041" s="2"/>
      <c r="BC61041" s="2"/>
      <c r="BD61041" s="2"/>
      <c r="BE61041" s="2"/>
      <c r="BF61041" s="2"/>
      <c r="BG61041" s="2"/>
      <c r="BH61041" s="2"/>
      <c r="BI61041" s="2"/>
      <c r="BK61041" s="2"/>
    </row>
    <row r="61042" spans="11:63" x14ac:dyDescent="0.2">
      <c r="K61042" s="2"/>
      <c r="L61042" s="2"/>
      <c r="N61042" s="2"/>
      <c r="O61042" s="19"/>
      <c r="P61042" s="19"/>
      <c r="Z61042" s="2"/>
      <c r="AA61042" s="19"/>
      <c r="AB61042" s="19"/>
      <c r="AT61042" s="2"/>
      <c r="AU61042" s="2"/>
      <c r="AV61042" s="2"/>
      <c r="AW61042" s="2"/>
      <c r="AX61042" s="2"/>
      <c r="AY61042" s="2"/>
      <c r="AZ61042" s="2"/>
      <c r="BA61042" s="2"/>
      <c r="BB61042" s="2"/>
      <c r="BC61042" s="2"/>
      <c r="BD61042" s="2"/>
      <c r="BE61042" s="2"/>
      <c r="BF61042" s="2"/>
      <c r="BG61042" s="2"/>
      <c r="BH61042" s="2"/>
      <c r="BI61042" s="2"/>
      <c r="BK61042" s="2"/>
    </row>
    <row r="61043" spans="11:63" x14ac:dyDescent="0.2">
      <c r="K61043" s="2"/>
      <c r="L61043" s="2"/>
      <c r="N61043" s="2"/>
      <c r="O61043" s="19"/>
      <c r="P61043" s="19"/>
      <c r="Z61043" s="2"/>
      <c r="AA61043" s="19"/>
      <c r="AB61043" s="19"/>
      <c r="AT61043" s="2"/>
      <c r="AU61043" s="2"/>
      <c r="AV61043" s="2"/>
      <c r="AW61043" s="2"/>
      <c r="AX61043" s="2"/>
      <c r="AY61043" s="2"/>
      <c r="AZ61043" s="2"/>
      <c r="BA61043" s="2"/>
      <c r="BB61043" s="2"/>
      <c r="BC61043" s="2"/>
      <c r="BD61043" s="2"/>
      <c r="BE61043" s="2"/>
      <c r="BF61043" s="2"/>
      <c r="BG61043" s="2"/>
      <c r="BH61043" s="2"/>
      <c r="BI61043" s="2"/>
      <c r="BK61043" s="2"/>
    </row>
    <row r="61044" spans="11:63" x14ac:dyDescent="0.2">
      <c r="K61044" s="2"/>
      <c r="L61044" s="2"/>
      <c r="N61044" s="2"/>
      <c r="O61044" s="19"/>
      <c r="P61044" s="19"/>
      <c r="Z61044" s="2"/>
      <c r="AA61044" s="19"/>
      <c r="AB61044" s="19"/>
      <c r="AT61044" s="2"/>
      <c r="AU61044" s="2"/>
      <c r="AV61044" s="2"/>
      <c r="AW61044" s="2"/>
      <c r="AX61044" s="2"/>
      <c r="AY61044" s="2"/>
      <c r="AZ61044" s="2"/>
      <c r="BA61044" s="2"/>
      <c r="BB61044" s="2"/>
      <c r="BC61044" s="2"/>
      <c r="BD61044" s="2"/>
      <c r="BE61044" s="2"/>
      <c r="BF61044" s="2"/>
      <c r="BG61044" s="2"/>
      <c r="BH61044" s="2"/>
      <c r="BI61044" s="2"/>
      <c r="BK61044" s="2"/>
    </row>
    <row r="61045" spans="11:63" x14ac:dyDescent="0.2">
      <c r="K61045" s="2"/>
      <c r="L61045" s="2"/>
      <c r="N61045" s="2"/>
      <c r="O61045" s="19"/>
      <c r="P61045" s="19"/>
      <c r="Z61045" s="2"/>
      <c r="AA61045" s="19"/>
      <c r="AB61045" s="19"/>
      <c r="AT61045" s="2"/>
      <c r="AU61045" s="2"/>
      <c r="AV61045" s="2"/>
      <c r="AW61045" s="2"/>
      <c r="AX61045" s="2"/>
      <c r="AY61045" s="2"/>
      <c r="AZ61045" s="2"/>
      <c r="BA61045" s="2"/>
      <c r="BB61045" s="2"/>
      <c r="BC61045" s="2"/>
      <c r="BD61045" s="2"/>
      <c r="BE61045" s="2"/>
      <c r="BF61045" s="2"/>
      <c r="BG61045" s="2"/>
      <c r="BH61045" s="2"/>
      <c r="BI61045" s="2"/>
      <c r="BK61045" s="2"/>
    </row>
    <row r="61046" spans="11:63" x14ac:dyDescent="0.2">
      <c r="K61046" s="2"/>
      <c r="L61046" s="2"/>
      <c r="N61046" s="2"/>
      <c r="O61046" s="19"/>
      <c r="P61046" s="19"/>
      <c r="Z61046" s="2"/>
      <c r="AA61046" s="19"/>
      <c r="AB61046" s="19"/>
      <c r="AT61046" s="2"/>
      <c r="AU61046" s="2"/>
      <c r="AV61046" s="2"/>
      <c r="AW61046" s="2"/>
      <c r="AX61046" s="2"/>
      <c r="AY61046" s="2"/>
      <c r="AZ61046" s="2"/>
      <c r="BA61046" s="2"/>
      <c r="BB61046" s="2"/>
      <c r="BC61046" s="2"/>
      <c r="BD61046" s="2"/>
      <c r="BE61046" s="2"/>
      <c r="BF61046" s="2"/>
      <c r="BG61046" s="2"/>
      <c r="BH61046" s="2"/>
      <c r="BI61046" s="2"/>
      <c r="BK61046" s="2"/>
    </row>
    <row r="61047" spans="11:63" x14ac:dyDescent="0.2">
      <c r="K61047" s="2"/>
      <c r="L61047" s="2"/>
      <c r="N61047" s="2"/>
      <c r="O61047" s="19"/>
      <c r="P61047" s="19"/>
      <c r="Z61047" s="2"/>
      <c r="AA61047" s="19"/>
      <c r="AB61047" s="19"/>
      <c r="AT61047" s="2"/>
      <c r="AU61047" s="2"/>
      <c r="AV61047" s="2"/>
      <c r="AW61047" s="2"/>
      <c r="AX61047" s="2"/>
      <c r="AY61047" s="2"/>
      <c r="AZ61047" s="2"/>
      <c r="BA61047" s="2"/>
      <c r="BB61047" s="2"/>
      <c r="BC61047" s="2"/>
      <c r="BD61047" s="2"/>
      <c r="BE61047" s="2"/>
      <c r="BF61047" s="2"/>
      <c r="BG61047" s="2"/>
      <c r="BH61047" s="2"/>
      <c r="BI61047" s="2"/>
      <c r="BK61047" s="2"/>
    </row>
    <row r="61048" spans="11:63" x14ac:dyDescent="0.2">
      <c r="K61048" s="2"/>
      <c r="L61048" s="2"/>
      <c r="N61048" s="2"/>
      <c r="O61048" s="19"/>
      <c r="P61048" s="19"/>
      <c r="Z61048" s="2"/>
      <c r="AA61048" s="19"/>
      <c r="AB61048" s="19"/>
      <c r="AT61048" s="2"/>
      <c r="AU61048" s="2"/>
      <c r="AV61048" s="2"/>
      <c r="AW61048" s="2"/>
      <c r="AX61048" s="2"/>
      <c r="AY61048" s="2"/>
      <c r="AZ61048" s="2"/>
      <c r="BA61048" s="2"/>
      <c r="BB61048" s="2"/>
      <c r="BC61048" s="2"/>
      <c r="BD61048" s="2"/>
      <c r="BE61048" s="2"/>
      <c r="BF61048" s="2"/>
      <c r="BG61048" s="2"/>
      <c r="BH61048" s="2"/>
      <c r="BI61048" s="2"/>
      <c r="BK61048" s="2"/>
    </row>
    <row r="61049" spans="11:63" x14ac:dyDescent="0.2">
      <c r="K61049" s="2"/>
      <c r="L61049" s="2"/>
      <c r="N61049" s="2"/>
      <c r="O61049" s="19"/>
      <c r="P61049" s="19"/>
      <c r="Z61049" s="2"/>
      <c r="AA61049" s="19"/>
      <c r="AB61049" s="19"/>
      <c r="AT61049" s="2"/>
      <c r="AU61049" s="2"/>
      <c r="AV61049" s="2"/>
      <c r="AW61049" s="2"/>
      <c r="AX61049" s="2"/>
      <c r="AY61049" s="2"/>
      <c r="AZ61049" s="2"/>
      <c r="BA61049" s="2"/>
      <c r="BB61049" s="2"/>
      <c r="BC61049" s="2"/>
      <c r="BD61049" s="2"/>
      <c r="BE61049" s="2"/>
      <c r="BF61049" s="2"/>
      <c r="BG61049" s="2"/>
      <c r="BH61049" s="2"/>
      <c r="BI61049" s="2"/>
      <c r="BK61049" s="2"/>
    </row>
    <row r="61050" spans="11:63" x14ac:dyDescent="0.2">
      <c r="K61050" s="2"/>
      <c r="L61050" s="2"/>
      <c r="N61050" s="2"/>
      <c r="O61050" s="19"/>
      <c r="P61050" s="19"/>
      <c r="Z61050" s="2"/>
      <c r="AA61050" s="19"/>
      <c r="AB61050" s="19"/>
      <c r="AT61050" s="2"/>
      <c r="AU61050" s="2"/>
      <c r="AV61050" s="2"/>
      <c r="AW61050" s="2"/>
      <c r="AX61050" s="2"/>
      <c r="AY61050" s="2"/>
      <c r="AZ61050" s="2"/>
      <c r="BA61050" s="2"/>
      <c r="BB61050" s="2"/>
      <c r="BC61050" s="2"/>
      <c r="BD61050" s="2"/>
      <c r="BE61050" s="2"/>
      <c r="BF61050" s="2"/>
      <c r="BG61050" s="2"/>
      <c r="BH61050" s="2"/>
      <c r="BI61050" s="2"/>
      <c r="BK61050" s="2"/>
    </row>
    <row r="61051" spans="11:63" x14ac:dyDescent="0.2">
      <c r="K61051" s="2"/>
      <c r="L61051" s="2"/>
      <c r="N61051" s="2"/>
      <c r="O61051" s="19"/>
      <c r="P61051" s="19"/>
      <c r="Z61051" s="2"/>
      <c r="AA61051" s="19"/>
      <c r="AB61051" s="19"/>
      <c r="AT61051" s="2"/>
      <c r="AU61051" s="2"/>
      <c r="AV61051" s="2"/>
      <c r="AW61051" s="2"/>
      <c r="AX61051" s="2"/>
      <c r="AY61051" s="2"/>
      <c r="AZ61051" s="2"/>
      <c r="BA61051" s="2"/>
      <c r="BB61051" s="2"/>
      <c r="BC61051" s="2"/>
      <c r="BD61051" s="2"/>
      <c r="BE61051" s="2"/>
      <c r="BF61051" s="2"/>
      <c r="BG61051" s="2"/>
      <c r="BH61051" s="2"/>
      <c r="BI61051" s="2"/>
      <c r="BK61051" s="2"/>
    </row>
    <row r="61052" spans="11:63" x14ac:dyDescent="0.2">
      <c r="K61052" s="2"/>
      <c r="L61052" s="2"/>
      <c r="N61052" s="2"/>
      <c r="O61052" s="19"/>
      <c r="P61052" s="19"/>
      <c r="Z61052" s="2"/>
      <c r="AA61052" s="19"/>
      <c r="AB61052" s="19"/>
      <c r="AT61052" s="2"/>
      <c r="AU61052" s="2"/>
      <c r="AV61052" s="2"/>
      <c r="AW61052" s="2"/>
      <c r="AX61052" s="2"/>
      <c r="AY61052" s="2"/>
      <c r="AZ61052" s="2"/>
      <c r="BA61052" s="2"/>
      <c r="BB61052" s="2"/>
      <c r="BC61052" s="2"/>
      <c r="BD61052" s="2"/>
      <c r="BE61052" s="2"/>
      <c r="BF61052" s="2"/>
      <c r="BG61052" s="2"/>
      <c r="BH61052" s="2"/>
      <c r="BI61052" s="2"/>
      <c r="BK61052" s="2"/>
    </row>
    <row r="61053" spans="11:63" x14ac:dyDescent="0.2">
      <c r="K61053" s="2"/>
      <c r="L61053" s="2"/>
      <c r="N61053" s="2"/>
      <c r="O61053" s="19"/>
      <c r="P61053" s="19"/>
      <c r="Z61053" s="2"/>
      <c r="AA61053" s="19"/>
      <c r="AB61053" s="19"/>
      <c r="AT61053" s="2"/>
      <c r="AU61053" s="2"/>
      <c r="AV61053" s="2"/>
      <c r="AW61053" s="2"/>
      <c r="AX61053" s="2"/>
      <c r="AY61053" s="2"/>
      <c r="AZ61053" s="2"/>
      <c r="BA61053" s="2"/>
      <c r="BB61053" s="2"/>
      <c r="BC61053" s="2"/>
      <c r="BD61053" s="2"/>
      <c r="BE61053" s="2"/>
      <c r="BF61053" s="2"/>
      <c r="BG61053" s="2"/>
      <c r="BH61053" s="2"/>
      <c r="BI61053" s="2"/>
      <c r="BK61053" s="2"/>
    </row>
    <row r="61054" spans="11:63" x14ac:dyDescent="0.2">
      <c r="K61054" s="2"/>
      <c r="L61054" s="2"/>
      <c r="N61054" s="2"/>
      <c r="O61054" s="19"/>
      <c r="P61054" s="19"/>
      <c r="Z61054" s="2"/>
      <c r="AA61054" s="19"/>
      <c r="AB61054" s="19"/>
      <c r="AT61054" s="2"/>
      <c r="AU61054" s="2"/>
      <c r="AV61054" s="2"/>
      <c r="AW61054" s="2"/>
      <c r="AX61054" s="2"/>
      <c r="AY61054" s="2"/>
      <c r="AZ61054" s="2"/>
      <c r="BA61054" s="2"/>
      <c r="BB61054" s="2"/>
      <c r="BC61054" s="2"/>
      <c r="BD61054" s="2"/>
      <c r="BE61054" s="2"/>
      <c r="BF61054" s="2"/>
      <c r="BG61054" s="2"/>
      <c r="BH61054" s="2"/>
      <c r="BI61054" s="2"/>
      <c r="BK61054" s="2"/>
    </row>
    <row r="61055" spans="11:63" x14ac:dyDescent="0.2">
      <c r="K61055" s="2"/>
      <c r="L61055" s="2"/>
      <c r="N61055" s="2"/>
      <c r="O61055" s="19"/>
      <c r="P61055" s="19"/>
      <c r="Z61055" s="2"/>
      <c r="AA61055" s="19"/>
      <c r="AB61055" s="19"/>
      <c r="AT61055" s="2"/>
      <c r="AU61055" s="2"/>
      <c r="AV61055" s="2"/>
      <c r="AW61055" s="2"/>
      <c r="AX61055" s="2"/>
      <c r="AY61055" s="2"/>
      <c r="AZ61055" s="2"/>
      <c r="BA61055" s="2"/>
      <c r="BB61055" s="2"/>
      <c r="BC61055" s="2"/>
      <c r="BD61055" s="2"/>
      <c r="BE61055" s="2"/>
      <c r="BF61055" s="2"/>
      <c r="BG61055" s="2"/>
      <c r="BH61055" s="2"/>
      <c r="BI61055" s="2"/>
      <c r="BK61055" s="2"/>
    </row>
    <row r="61056" spans="11:63" x14ac:dyDescent="0.2">
      <c r="K61056" s="2"/>
      <c r="L61056" s="2"/>
      <c r="N61056" s="2"/>
      <c r="O61056" s="19"/>
      <c r="P61056" s="19"/>
      <c r="Z61056" s="2"/>
      <c r="AA61056" s="19"/>
      <c r="AB61056" s="19"/>
      <c r="AT61056" s="2"/>
      <c r="AU61056" s="2"/>
      <c r="AV61056" s="2"/>
      <c r="AW61056" s="2"/>
      <c r="AX61056" s="2"/>
      <c r="AY61056" s="2"/>
      <c r="AZ61056" s="2"/>
      <c r="BA61056" s="2"/>
      <c r="BB61056" s="2"/>
      <c r="BC61056" s="2"/>
      <c r="BD61056" s="2"/>
      <c r="BE61056" s="2"/>
      <c r="BF61056" s="2"/>
      <c r="BG61056" s="2"/>
      <c r="BH61056" s="2"/>
      <c r="BI61056" s="2"/>
      <c r="BK61056" s="2"/>
    </row>
    <row r="61057" spans="11:63" x14ac:dyDescent="0.2">
      <c r="K61057" s="2"/>
      <c r="L61057" s="2"/>
      <c r="N61057" s="2"/>
      <c r="O61057" s="19"/>
      <c r="P61057" s="19"/>
      <c r="Z61057" s="2"/>
      <c r="AA61057" s="19"/>
      <c r="AB61057" s="19"/>
      <c r="AT61057" s="2"/>
      <c r="AU61057" s="2"/>
      <c r="AV61057" s="2"/>
      <c r="AW61057" s="2"/>
      <c r="AX61057" s="2"/>
      <c r="AY61057" s="2"/>
      <c r="AZ61057" s="2"/>
      <c r="BA61057" s="2"/>
      <c r="BB61057" s="2"/>
      <c r="BC61057" s="2"/>
      <c r="BD61057" s="2"/>
      <c r="BE61057" s="2"/>
      <c r="BF61057" s="2"/>
      <c r="BG61057" s="2"/>
      <c r="BH61057" s="2"/>
      <c r="BI61057" s="2"/>
      <c r="BK61057" s="2"/>
    </row>
    <row r="61058" spans="11:63" x14ac:dyDescent="0.2">
      <c r="K61058" s="2"/>
      <c r="L61058" s="2"/>
      <c r="N61058" s="2"/>
      <c r="O61058" s="19"/>
      <c r="P61058" s="19"/>
      <c r="Z61058" s="2"/>
      <c r="AA61058" s="19"/>
      <c r="AB61058" s="19"/>
      <c r="AT61058" s="2"/>
      <c r="AU61058" s="2"/>
      <c r="AV61058" s="2"/>
      <c r="AW61058" s="2"/>
      <c r="AX61058" s="2"/>
      <c r="AY61058" s="2"/>
      <c r="AZ61058" s="2"/>
      <c r="BA61058" s="2"/>
      <c r="BB61058" s="2"/>
      <c r="BC61058" s="2"/>
      <c r="BD61058" s="2"/>
      <c r="BE61058" s="2"/>
      <c r="BF61058" s="2"/>
      <c r="BG61058" s="2"/>
      <c r="BH61058" s="2"/>
      <c r="BI61058" s="2"/>
      <c r="BK61058" s="2"/>
    </row>
    <row r="61059" spans="11:63" x14ac:dyDescent="0.2">
      <c r="K61059" s="2"/>
      <c r="L61059" s="2"/>
      <c r="N61059" s="2"/>
      <c r="O61059" s="19"/>
      <c r="P61059" s="19"/>
      <c r="Z61059" s="2"/>
      <c r="AA61059" s="19"/>
      <c r="AB61059" s="19"/>
      <c r="AT61059" s="2"/>
      <c r="AU61059" s="2"/>
      <c r="AV61059" s="2"/>
      <c r="AW61059" s="2"/>
      <c r="AX61059" s="2"/>
      <c r="AY61059" s="2"/>
      <c r="AZ61059" s="2"/>
      <c r="BA61059" s="2"/>
      <c r="BB61059" s="2"/>
      <c r="BC61059" s="2"/>
      <c r="BD61059" s="2"/>
      <c r="BE61059" s="2"/>
      <c r="BF61059" s="2"/>
      <c r="BG61059" s="2"/>
      <c r="BH61059" s="2"/>
      <c r="BI61059" s="2"/>
      <c r="BK61059" s="2"/>
    </row>
    <row r="61060" spans="11:63" x14ac:dyDescent="0.2">
      <c r="K61060" s="2"/>
      <c r="L61060" s="2"/>
      <c r="N61060" s="2"/>
      <c r="O61060" s="19"/>
      <c r="P61060" s="19"/>
      <c r="Z61060" s="2"/>
      <c r="AA61060" s="19"/>
      <c r="AB61060" s="19"/>
      <c r="AT61060" s="2"/>
      <c r="AU61060" s="2"/>
      <c r="AV61060" s="2"/>
      <c r="AW61060" s="2"/>
      <c r="AX61060" s="2"/>
      <c r="AY61060" s="2"/>
      <c r="AZ61060" s="2"/>
      <c r="BA61060" s="2"/>
      <c r="BB61060" s="2"/>
      <c r="BC61060" s="2"/>
      <c r="BD61060" s="2"/>
      <c r="BE61060" s="2"/>
      <c r="BF61060" s="2"/>
      <c r="BG61060" s="2"/>
      <c r="BH61060" s="2"/>
      <c r="BI61060" s="2"/>
      <c r="BK61060" s="2"/>
    </row>
    <row r="61061" spans="11:63" x14ac:dyDescent="0.2">
      <c r="K61061" s="2"/>
      <c r="L61061" s="2"/>
      <c r="N61061" s="2"/>
      <c r="O61061" s="19"/>
      <c r="P61061" s="19"/>
      <c r="Z61061" s="2"/>
      <c r="AA61061" s="19"/>
      <c r="AB61061" s="19"/>
      <c r="AT61061" s="2"/>
      <c r="AU61061" s="2"/>
      <c r="AV61061" s="2"/>
      <c r="AW61061" s="2"/>
      <c r="AX61061" s="2"/>
      <c r="AY61061" s="2"/>
      <c r="AZ61061" s="2"/>
      <c r="BA61061" s="2"/>
      <c r="BB61061" s="2"/>
      <c r="BC61061" s="2"/>
      <c r="BD61061" s="2"/>
      <c r="BE61061" s="2"/>
      <c r="BF61061" s="2"/>
      <c r="BG61061" s="2"/>
      <c r="BH61061" s="2"/>
      <c r="BI61061" s="2"/>
      <c r="BK61061" s="2"/>
    </row>
    <row r="61062" spans="11:63" x14ac:dyDescent="0.2">
      <c r="K61062" s="2"/>
      <c r="L61062" s="2"/>
      <c r="N61062" s="2"/>
      <c r="O61062" s="19"/>
      <c r="P61062" s="19"/>
      <c r="Z61062" s="2"/>
      <c r="AA61062" s="19"/>
      <c r="AB61062" s="19"/>
      <c r="AT61062" s="2"/>
      <c r="AU61062" s="2"/>
      <c r="AV61062" s="2"/>
      <c r="AW61062" s="2"/>
      <c r="AX61062" s="2"/>
      <c r="AY61062" s="2"/>
      <c r="AZ61062" s="2"/>
      <c r="BA61062" s="2"/>
      <c r="BB61062" s="2"/>
      <c r="BC61062" s="2"/>
      <c r="BD61062" s="2"/>
      <c r="BE61062" s="2"/>
      <c r="BF61062" s="2"/>
      <c r="BG61062" s="2"/>
      <c r="BH61062" s="2"/>
      <c r="BI61062" s="2"/>
      <c r="BK61062" s="2"/>
    </row>
    <row r="61063" spans="11:63" x14ac:dyDescent="0.2">
      <c r="K61063" s="2"/>
      <c r="L61063" s="2"/>
      <c r="N61063" s="2"/>
      <c r="O61063" s="19"/>
      <c r="P61063" s="19"/>
      <c r="Z61063" s="2"/>
      <c r="AA61063" s="19"/>
      <c r="AB61063" s="19"/>
      <c r="AT61063" s="2"/>
      <c r="AU61063" s="2"/>
      <c r="AV61063" s="2"/>
      <c r="AW61063" s="2"/>
      <c r="AX61063" s="2"/>
      <c r="AY61063" s="2"/>
      <c r="AZ61063" s="2"/>
      <c r="BA61063" s="2"/>
      <c r="BB61063" s="2"/>
      <c r="BC61063" s="2"/>
      <c r="BD61063" s="2"/>
      <c r="BE61063" s="2"/>
      <c r="BF61063" s="2"/>
      <c r="BG61063" s="2"/>
      <c r="BH61063" s="2"/>
      <c r="BI61063" s="2"/>
      <c r="BK61063" s="2"/>
    </row>
    <row r="61064" spans="11:63" x14ac:dyDescent="0.2">
      <c r="K61064" s="2"/>
      <c r="L61064" s="2"/>
      <c r="N61064" s="2"/>
      <c r="O61064" s="19"/>
      <c r="P61064" s="19"/>
      <c r="Z61064" s="2"/>
      <c r="AA61064" s="19"/>
      <c r="AB61064" s="19"/>
      <c r="AT61064" s="2"/>
      <c r="AU61064" s="2"/>
      <c r="AV61064" s="2"/>
      <c r="AW61064" s="2"/>
      <c r="AX61064" s="2"/>
      <c r="AY61064" s="2"/>
      <c r="AZ61064" s="2"/>
      <c r="BA61064" s="2"/>
      <c r="BB61064" s="2"/>
      <c r="BC61064" s="2"/>
      <c r="BD61064" s="2"/>
      <c r="BE61064" s="2"/>
      <c r="BF61064" s="2"/>
      <c r="BG61064" s="2"/>
      <c r="BH61064" s="2"/>
      <c r="BI61064" s="2"/>
      <c r="BK61064" s="2"/>
    </row>
    <row r="61065" spans="11:63" x14ac:dyDescent="0.2">
      <c r="K61065" s="2"/>
      <c r="L61065" s="2"/>
      <c r="N61065" s="2"/>
      <c r="O61065" s="19"/>
      <c r="P61065" s="19"/>
      <c r="Z61065" s="2"/>
      <c r="AA61065" s="19"/>
      <c r="AB61065" s="19"/>
      <c r="AT61065" s="2"/>
      <c r="AU61065" s="2"/>
      <c r="AV61065" s="2"/>
      <c r="AW61065" s="2"/>
      <c r="AX61065" s="2"/>
      <c r="AY61065" s="2"/>
      <c r="AZ61065" s="2"/>
      <c r="BA61065" s="2"/>
      <c r="BB61065" s="2"/>
      <c r="BC61065" s="2"/>
      <c r="BD61065" s="2"/>
      <c r="BE61065" s="2"/>
      <c r="BF61065" s="2"/>
      <c r="BG61065" s="2"/>
      <c r="BH61065" s="2"/>
      <c r="BI61065" s="2"/>
      <c r="BK61065" s="2"/>
    </row>
    <row r="61066" spans="11:63" x14ac:dyDescent="0.2">
      <c r="K61066" s="2"/>
      <c r="L61066" s="2"/>
      <c r="N61066" s="2"/>
      <c r="O61066" s="19"/>
      <c r="P61066" s="19"/>
      <c r="Z61066" s="2"/>
      <c r="AA61066" s="19"/>
      <c r="AB61066" s="19"/>
      <c r="AT61066" s="2"/>
      <c r="AU61066" s="2"/>
      <c r="AV61066" s="2"/>
      <c r="AW61066" s="2"/>
      <c r="AX61066" s="2"/>
      <c r="AY61066" s="2"/>
      <c r="AZ61066" s="2"/>
      <c r="BA61066" s="2"/>
      <c r="BB61066" s="2"/>
      <c r="BC61066" s="2"/>
      <c r="BD61066" s="2"/>
      <c r="BE61066" s="2"/>
      <c r="BF61066" s="2"/>
      <c r="BG61066" s="2"/>
      <c r="BH61066" s="2"/>
      <c r="BI61066" s="2"/>
      <c r="BK61066" s="2"/>
    </row>
    <row r="61067" spans="11:63" x14ac:dyDescent="0.2">
      <c r="K61067" s="2"/>
      <c r="L61067" s="2"/>
      <c r="N61067" s="2"/>
      <c r="O61067" s="19"/>
      <c r="P61067" s="19"/>
      <c r="Z61067" s="2"/>
      <c r="AA61067" s="19"/>
      <c r="AB61067" s="19"/>
      <c r="AT61067" s="2"/>
      <c r="AU61067" s="2"/>
      <c r="AV61067" s="2"/>
      <c r="AW61067" s="2"/>
      <c r="AX61067" s="2"/>
      <c r="AY61067" s="2"/>
      <c r="AZ61067" s="2"/>
      <c r="BA61067" s="2"/>
      <c r="BB61067" s="2"/>
      <c r="BC61067" s="2"/>
      <c r="BD61067" s="2"/>
      <c r="BE61067" s="2"/>
      <c r="BF61067" s="2"/>
      <c r="BG61067" s="2"/>
      <c r="BH61067" s="2"/>
      <c r="BI61067" s="2"/>
      <c r="BK61067" s="2"/>
    </row>
    <row r="61068" spans="11:63" x14ac:dyDescent="0.2">
      <c r="K61068" s="2"/>
      <c r="L61068" s="2"/>
      <c r="N61068" s="2"/>
      <c r="O61068" s="19"/>
      <c r="P61068" s="19"/>
      <c r="Z61068" s="2"/>
      <c r="AA61068" s="19"/>
      <c r="AB61068" s="19"/>
      <c r="AT61068" s="2"/>
      <c r="AU61068" s="2"/>
      <c r="AV61068" s="2"/>
      <c r="AW61068" s="2"/>
      <c r="AX61068" s="2"/>
      <c r="AY61068" s="2"/>
      <c r="AZ61068" s="2"/>
      <c r="BA61068" s="2"/>
      <c r="BB61068" s="2"/>
      <c r="BC61068" s="2"/>
      <c r="BD61068" s="2"/>
      <c r="BE61068" s="2"/>
      <c r="BF61068" s="2"/>
      <c r="BG61068" s="2"/>
      <c r="BH61068" s="2"/>
      <c r="BI61068" s="2"/>
      <c r="BK61068" s="2"/>
    </row>
    <row r="61069" spans="11:63" x14ac:dyDescent="0.2">
      <c r="K61069" s="2"/>
      <c r="L61069" s="2"/>
      <c r="N61069" s="2"/>
      <c r="O61069" s="19"/>
      <c r="P61069" s="19"/>
      <c r="Z61069" s="2"/>
      <c r="AA61069" s="19"/>
      <c r="AB61069" s="19"/>
      <c r="AT61069" s="2"/>
      <c r="AU61069" s="2"/>
      <c r="AV61069" s="2"/>
      <c r="AW61069" s="2"/>
      <c r="AX61069" s="2"/>
      <c r="AY61069" s="2"/>
      <c r="AZ61069" s="2"/>
      <c r="BA61069" s="2"/>
      <c r="BB61069" s="2"/>
      <c r="BC61069" s="2"/>
      <c r="BD61069" s="2"/>
      <c r="BE61069" s="2"/>
      <c r="BF61069" s="2"/>
      <c r="BG61069" s="2"/>
      <c r="BH61069" s="2"/>
      <c r="BI61069" s="2"/>
      <c r="BK61069" s="2"/>
    </row>
    <row r="61070" spans="11:63" x14ac:dyDescent="0.2">
      <c r="K61070" s="2"/>
      <c r="L61070" s="2"/>
      <c r="N61070" s="2"/>
      <c r="O61070" s="19"/>
      <c r="P61070" s="19"/>
      <c r="Z61070" s="2"/>
      <c r="AA61070" s="19"/>
      <c r="AB61070" s="19"/>
      <c r="AT61070" s="2"/>
      <c r="AU61070" s="2"/>
      <c r="AV61070" s="2"/>
      <c r="AW61070" s="2"/>
      <c r="AX61070" s="2"/>
      <c r="AY61070" s="2"/>
      <c r="AZ61070" s="2"/>
      <c r="BA61070" s="2"/>
      <c r="BB61070" s="2"/>
      <c r="BC61070" s="2"/>
      <c r="BD61070" s="2"/>
      <c r="BE61070" s="2"/>
      <c r="BF61070" s="2"/>
      <c r="BG61070" s="2"/>
      <c r="BH61070" s="2"/>
      <c r="BI61070" s="2"/>
      <c r="BK61070" s="2"/>
    </row>
    <row r="61071" spans="11:63" x14ac:dyDescent="0.2">
      <c r="K61071" s="2"/>
      <c r="L61071" s="2"/>
      <c r="N61071" s="2"/>
      <c r="O61071" s="19"/>
      <c r="P61071" s="19"/>
      <c r="Z61071" s="2"/>
      <c r="AA61071" s="19"/>
      <c r="AB61071" s="19"/>
      <c r="AT61071" s="2"/>
      <c r="AU61071" s="2"/>
      <c r="AV61071" s="2"/>
      <c r="AW61071" s="2"/>
      <c r="AX61071" s="2"/>
      <c r="AY61071" s="2"/>
      <c r="AZ61071" s="2"/>
      <c r="BA61071" s="2"/>
      <c r="BB61071" s="2"/>
      <c r="BC61071" s="2"/>
      <c r="BD61071" s="2"/>
      <c r="BE61071" s="2"/>
      <c r="BF61071" s="2"/>
      <c r="BG61071" s="2"/>
      <c r="BH61071" s="2"/>
      <c r="BI61071" s="2"/>
      <c r="BK61071" s="2"/>
    </row>
    <row r="61072" spans="11:63" x14ac:dyDescent="0.2">
      <c r="K61072" s="2"/>
      <c r="L61072" s="2"/>
      <c r="N61072" s="2"/>
      <c r="O61072" s="19"/>
      <c r="P61072" s="19"/>
      <c r="Z61072" s="2"/>
      <c r="AA61072" s="19"/>
      <c r="AB61072" s="19"/>
      <c r="AT61072" s="2"/>
      <c r="AU61072" s="2"/>
      <c r="AV61072" s="2"/>
      <c r="AW61072" s="2"/>
      <c r="AX61072" s="2"/>
      <c r="AY61072" s="2"/>
      <c r="AZ61072" s="2"/>
      <c r="BA61072" s="2"/>
      <c r="BB61072" s="2"/>
      <c r="BC61072" s="2"/>
      <c r="BD61072" s="2"/>
      <c r="BE61072" s="2"/>
      <c r="BF61072" s="2"/>
      <c r="BG61072" s="2"/>
      <c r="BH61072" s="2"/>
      <c r="BI61072" s="2"/>
      <c r="BK61072" s="2"/>
    </row>
    <row r="61073" spans="11:63" x14ac:dyDescent="0.2">
      <c r="K61073" s="2"/>
      <c r="L61073" s="2"/>
      <c r="N61073" s="2"/>
      <c r="O61073" s="19"/>
      <c r="P61073" s="19"/>
      <c r="Z61073" s="2"/>
      <c r="AA61073" s="19"/>
      <c r="AB61073" s="19"/>
      <c r="AT61073" s="2"/>
      <c r="AU61073" s="2"/>
      <c r="AV61073" s="2"/>
      <c r="AW61073" s="2"/>
      <c r="AX61073" s="2"/>
      <c r="AY61073" s="2"/>
      <c r="AZ61073" s="2"/>
      <c r="BA61073" s="2"/>
      <c r="BB61073" s="2"/>
      <c r="BC61073" s="2"/>
      <c r="BD61073" s="2"/>
      <c r="BE61073" s="2"/>
      <c r="BF61073" s="2"/>
      <c r="BG61073" s="2"/>
      <c r="BH61073" s="2"/>
      <c r="BI61073" s="2"/>
      <c r="BK61073" s="2"/>
    </row>
    <row r="61074" spans="11:63" x14ac:dyDescent="0.2">
      <c r="K61074" s="2"/>
      <c r="L61074" s="2"/>
      <c r="N61074" s="2"/>
      <c r="O61074" s="19"/>
      <c r="P61074" s="19"/>
      <c r="Z61074" s="2"/>
      <c r="AA61074" s="19"/>
      <c r="AB61074" s="19"/>
      <c r="AT61074" s="2"/>
      <c r="AU61074" s="2"/>
      <c r="AV61074" s="2"/>
      <c r="AW61074" s="2"/>
      <c r="AX61074" s="2"/>
      <c r="AY61074" s="2"/>
      <c r="AZ61074" s="2"/>
      <c r="BA61074" s="2"/>
      <c r="BB61074" s="2"/>
      <c r="BC61074" s="2"/>
      <c r="BD61074" s="2"/>
      <c r="BE61074" s="2"/>
      <c r="BF61074" s="2"/>
      <c r="BG61074" s="2"/>
      <c r="BH61074" s="2"/>
      <c r="BI61074" s="2"/>
      <c r="BK61074" s="2"/>
    </row>
    <row r="61075" spans="11:63" x14ac:dyDescent="0.2">
      <c r="K61075" s="2"/>
      <c r="L61075" s="2"/>
      <c r="N61075" s="2"/>
      <c r="O61075" s="19"/>
      <c r="P61075" s="19"/>
      <c r="Z61075" s="2"/>
      <c r="AA61075" s="19"/>
      <c r="AB61075" s="19"/>
      <c r="AT61075" s="2"/>
      <c r="AU61075" s="2"/>
      <c r="AV61075" s="2"/>
      <c r="AW61075" s="2"/>
      <c r="AX61075" s="2"/>
      <c r="AY61075" s="2"/>
      <c r="AZ61075" s="2"/>
      <c r="BA61075" s="2"/>
      <c r="BB61075" s="2"/>
      <c r="BC61075" s="2"/>
      <c r="BD61075" s="2"/>
      <c r="BE61075" s="2"/>
      <c r="BF61075" s="2"/>
      <c r="BG61075" s="2"/>
      <c r="BH61075" s="2"/>
      <c r="BI61075" s="2"/>
      <c r="BK61075" s="2"/>
    </row>
    <row r="61076" spans="11:63" x14ac:dyDescent="0.2">
      <c r="K61076" s="2"/>
      <c r="L61076" s="2"/>
      <c r="N61076" s="2"/>
      <c r="O61076" s="19"/>
      <c r="P61076" s="19"/>
      <c r="Z61076" s="2"/>
      <c r="AA61076" s="19"/>
      <c r="AB61076" s="19"/>
      <c r="AT61076" s="2"/>
      <c r="AU61076" s="2"/>
      <c r="AV61076" s="2"/>
      <c r="AW61076" s="2"/>
      <c r="AX61076" s="2"/>
      <c r="AY61076" s="2"/>
      <c r="AZ61076" s="2"/>
      <c r="BA61076" s="2"/>
      <c r="BB61076" s="2"/>
      <c r="BC61076" s="2"/>
      <c r="BD61076" s="2"/>
      <c r="BE61076" s="2"/>
      <c r="BF61076" s="2"/>
      <c r="BG61076" s="2"/>
      <c r="BH61076" s="2"/>
      <c r="BI61076" s="2"/>
      <c r="BK61076" s="2"/>
    </row>
    <row r="61077" spans="11:63" x14ac:dyDescent="0.2">
      <c r="K61077" s="2"/>
      <c r="L61077" s="2"/>
      <c r="N61077" s="2"/>
      <c r="O61077" s="19"/>
      <c r="P61077" s="19"/>
      <c r="Z61077" s="2"/>
      <c r="AA61077" s="19"/>
      <c r="AB61077" s="19"/>
      <c r="AT61077" s="2"/>
      <c r="AU61077" s="2"/>
      <c r="AV61077" s="2"/>
      <c r="AW61077" s="2"/>
      <c r="AX61077" s="2"/>
      <c r="AY61077" s="2"/>
      <c r="AZ61077" s="2"/>
      <c r="BA61077" s="2"/>
      <c r="BB61077" s="2"/>
      <c r="BC61077" s="2"/>
      <c r="BD61077" s="2"/>
      <c r="BE61077" s="2"/>
      <c r="BF61077" s="2"/>
      <c r="BG61077" s="2"/>
      <c r="BH61077" s="2"/>
      <c r="BI61077" s="2"/>
      <c r="BK61077" s="2"/>
    </row>
    <row r="61078" spans="11:63" x14ac:dyDescent="0.2">
      <c r="K61078" s="2"/>
      <c r="L61078" s="2"/>
      <c r="N61078" s="2"/>
      <c r="O61078" s="19"/>
      <c r="P61078" s="19"/>
      <c r="Z61078" s="2"/>
      <c r="AA61078" s="19"/>
      <c r="AB61078" s="19"/>
      <c r="AT61078" s="2"/>
      <c r="AU61078" s="2"/>
      <c r="AV61078" s="2"/>
      <c r="AW61078" s="2"/>
      <c r="AX61078" s="2"/>
      <c r="AY61078" s="2"/>
      <c r="AZ61078" s="2"/>
      <c r="BA61078" s="2"/>
      <c r="BB61078" s="2"/>
      <c r="BC61078" s="2"/>
      <c r="BD61078" s="2"/>
      <c r="BE61078" s="2"/>
      <c r="BF61078" s="2"/>
      <c r="BG61078" s="2"/>
      <c r="BH61078" s="2"/>
      <c r="BI61078" s="2"/>
      <c r="BK61078" s="2"/>
    </row>
    <row r="61079" spans="11:63" x14ac:dyDescent="0.2">
      <c r="K61079" s="2"/>
      <c r="L61079" s="2"/>
      <c r="N61079" s="2"/>
      <c r="O61079" s="19"/>
      <c r="P61079" s="19"/>
      <c r="Z61079" s="2"/>
      <c r="AA61079" s="19"/>
      <c r="AB61079" s="19"/>
      <c r="AT61079" s="2"/>
      <c r="AU61079" s="2"/>
      <c r="AV61079" s="2"/>
      <c r="AW61079" s="2"/>
      <c r="AX61079" s="2"/>
      <c r="AY61079" s="2"/>
      <c r="AZ61079" s="2"/>
      <c r="BA61079" s="2"/>
      <c r="BB61079" s="2"/>
      <c r="BC61079" s="2"/>
      <c r="BD61079" s="2"/>
      <c r="BE61079" s="2"/>
      <c r="BF61079" s="2"/>
      <c r="BG61079" s="2"/>
      <c r="BH61079" s="2"/>
      <c r="BI61079" s="2"/>
      <c r="BK61079" s="2"/>
    </row>
    <row r="61080" spans="11:63" x14ac:dyDescent="0.2">
      <c r="K61080" s="2"/>
      <c r="L61080" s="2"/>
      <c r="N61080" s="2"/>
      <c r="O61080" s="19"/>
      <c r="P61080" s="19"/>
      <c r="Z61080" s="2"/>
      <c r="AA61080" s="19"/>
      <c r="AB61080" s="19"/>
      <c r="AT61080" s="2"/>
      <c r="AU61080" s="2"/>
      <c r="AV61080" s="2"/>
      <c r="AW61080" s="2"/>
      <c r="AX61080" s="2"/>
      <c r="AY61080" s="2"/>
      <c r="AZ61080" s="2"/>
      <c r="BA61080" s="2"/>
      <c r="BB61080" s="2"/>
      <c r="BC61080" s="2"/>
      <c r="BD61080" s="2"/>
      <c r="BE61080" s="2"/>
      <c r="BF61080" s="2"/>
      <c r="BG61080" s="2"/>
      <c r="BH61080" s="2"/>
      <c r="BI61080" s="2"/>
      <c r="BK61080" s="2"/>
    </row>
    <row r="61081" spans="11:63" x14ac:dyDescent="0.2">
      <c r="K61081" s="2"/>
      <c r="L61081" s="2"/>
      <c r="N61081" s="2"/>
      <c r="O61081" s="19"/>
      <c r="P61081" s="19"/>
      <c r="Z61081" s="2"/>
      <c r="AA61081" s="19"/>
      <c r="AB61081" s="19"/>
      <c r="AT61081" s="2"/>
      <c r="AU61081" s="2"/>
      <c r="AV61081" s="2"/>
      <c r="AW61081" s="2"/>
      <c r="AX61081" s="2"/>
      <c r="AY61081" s="2"/>
      <c r="AZ61081" s="2"/>
      <c r="BA61081" s="2"/>
      <c r="BB61081" s="2"/>
      <c r="BC61081" s="2"/>
      <c r="BD61081" s="2"/>
      <c r="BE61081" s="2"/>
      <c r="BF61081" s="2"/>
      <c r="BG61081" s="2"/>
      <c r="BH61081" s="2"/>
      <c r="BI61081" s="2"/>
      <c r="BK61081" s="2"/>
    </row>
    <row r="61082" spans="11:63" x14ac:dyDescent="0.2">
      <c r="K61082" s="2"/>
      <c r="L61082" s="2"/>
      <c r="N61082" s="2"/>
      <c r="O61082" s="19"/>
      <c r="P61082" s="19"/>
      <c r="Z61082" s="2"/>
      <c r="AA61082" s="19"/>
      <c r="AB61082" s="19"/>
      <c r="AT61082" s="2"/>
      <c r="AU61082" s="2"/>
      <c r="AV61082" s="2"/>
      <c r="AW61082" s="2"/>
      <c r="AX61082" s="2"/>
      <c r="AY61082" s="2"/>
      <c r="AZ61082" s="2"/>
      <c r="BA61082" s="2"/>
      <c r="BB61082" s="2"/>
      <c r="BC61082" s="2"/>
      <c r="BD61082" s="2"/>
      <c r="BE61082" s="2"/>
      <c r="BF61082" s="2"/>
      <c r="BG61082" s="2"/>
      <c r="BH61082" s="2"/>
      <c r="BI61082" s="2"/>
      <c r="BK61082" s="2"/>
    </row>
    <row r="61083" spans="11:63" x14ac:dyDescent="0.2">
      <c r="K61083" s="2"/>
      <c r="L61083" s="2"/>
      <c r="N61083" s="2"/>
      <c r="O61083" s="19"/>
      <c r="P61083" s="19"/>
      <c r="Z61083" s="2"/>
      <c r="AA61083" s="19"/>
      <c r="AB61083" s="19"/>
      <c r="AT61083" s="2"/>
      <c r="AU61083" s="2"/>
      <c r="AV61083" s="2"/>
      <c r="AW61083" s="2"/>
      <c r="AX61083" s="2"/>
      <c r="AY61083" s="2"/>
      <c r="AZ61083" s="2"/>
      <c r="BA61083" s="2"/>
      <c r="BB61083" s="2"/>
      <c r="BC61083" s="2"/>
      <c r="BD61083" s="2"/>
      <c r="BE61083" s="2"/>
      <c r="BF61083" s="2"/>
      <c r="BG61083" s="2"/>
      <c r="BH61083" s="2"/>
      <c r="BI61083" s="2"/>
      <c r="BK61083" s="2"/>
    </row>
    <row r="61084" spans="11:63" x14ac:dyDescent="0.2">
      <c r="K61084" s="2"/>
      <c r="L61084" s="2"/>
      <c r="N61084" s="2"/>
      <c r="O61084" s="19"/>
      <c r="P61084" s="19"/>
      <c r="Z61084" s="2"/>
      <c r="AA61084" s="19"/>
      <c r="AB61084" s="19"/>
      <c r="AT61084" s="2"/>
      <c r="AU61084" s="2"/>
      <c r="AV61084" s="2"/>
      <c r="AW61084" s="2"/>
      <c r="AX61084" s="2"/>
      <c r="AY61084" s="2"/>
      <c r="AZ61084" s="2"/>
      <c r="BA61084" s="2"/>
      <c r="BB61084" s="2"/>
      <c r="BC61084" s="2"/>
      <c r="BD61084" s="2"/>
      <c r="BE61084" s="2"/>
      <c r="BF61084" s="2"/>
      <c r="BG61084" s="2"/>
      <c r="BH61084" s="2"/>
      <c r="BI61084" s="2"/>
      <c r="BK61084" s="2"/>
    </row>
    <row r="61085" spans="11:63" x14ac:dyDescent="0.2">
      <c r="K61085" s="2"/>
      <c r="L61085" s="2"/>
      <c r="N61085" s="2"/>
      <c r="O61085" s="19"/>
      <c r="P61085" s="19"/>
      <c r="Z61085" s="2"/>
      <c r="AA61085" s="19"/>
      <c r="AB61085" s="19"/>
      <c r="AT61085" s="2"/>
      <c r="AU61085" s="2"/>
      <c r="AV61085" s="2"/>
      <c r="AW61085" s="2"/>
      <c r="AX61085" s="2"/>
      <c r="AY61085" s="2"/>
      <c r="AZ61085" s="2"/>
      <c r="BA61085" s="2"/>
      <c r="BB61085" s="2"/>
      <c r="BC61085" s="2"/>
      <c r="BD61085" s="2"/>
      <c r="BE61085" s="2"/>
      <c r="BF61085" s="2"/>
      <c r="BG61085" s="2"/>
      <c r="BH61085" s="2"/>
      <c r="BI61085" s="2"/>
      <c r="BK61085" s="2"/>
    </row>
    <row r="61086" spans="11:63" x14ac:dyDescent="0.2">
      <c r="K61086" s="2"/>
      <c r="L61086" s="2"/>
      <c r="N61086" s="2"/>
      <c r="O61086" s="19"/>
      <c r="P61086" s="19"/>
      <c r="Z61086" s="2"/>
      <c r="AA61086" s="19"/>
      <c r="AB61086" s="19"/>
      <c r="AT61086" s="2"/>
      <c r="AU61086" s="2"/>
      <c r="AV61086" s="2"/>
      <c r="AW61086" s="2"/>
      <c r="AX61086" s="2"/>
      <c r="AY61086" s="2"/>
      <c r="AZ61086" s="2"/>
      <c r="BA61086" s="2"/>
      <c r="BB61086" s="2"/>
      <c r="BC61086" s="2"/>
      <c r="BD61086" s="2"/>
      <c r="BE61086" s="2"/>
      <c r="BF61086" s="2"/>
      <c r="BG61086" s="2"/>
      <c r="BH61086" s="2"/>
      <c r="BI61086" s="2"/>
      <c r="BK61086" s="2"/>
    </row>
    <row r="61087" spans="11:63" x14ac:dyDescent="0.2">
      <c r="K61087" s="2"/>
      <c r="L61087" s="2"/>
      <c r="N61087" s="2"/>
      <c r="O61087" s="19"/>
      <c r="P61087" s="19"/>
      <c r="Z61087" s="2"/>
      <c r="AA61087" s="19"/>
      <c r="AB61087" s="19"/>
      <c r="AT61087" s="2"/>
      <c r="AU61087" s="2"/>
      <c r="AV61087" s="2"/>
      <c r="AW61087" s="2"/>
      <c r="AX61087" s="2"/>
      <c r="AY61087" s="2"/>
      <c r="AZ61087" s="2"/>
      <c r="BA61087" s="2"/>
      <c r="BB61087" s="2"/>
      <c r="BC61087" s="2"/>
      <c r="BD61087" s="2"/>
      <c r="BE61087" s="2"/>
      <c r="BF61087" s="2"/>
      <c r="BG61087" s="2"/>
      <c r="BH61087" s="2"/>
      <c r="BI61087" s="2"/>
      <c r="BK61087" s="2"/>
    </row>
    <row r="61088" spans="11:63" x14ac:dyDescent="0.2">
      <c r="K61088" s="2"/>
      <c r="L61088" s="2"/>
      <c r="N61088" s="2"/>
      <c r="O61088" s="19"/>
      <c r="P61088" s="19"/>
      <c r="Z61088" s="2"/>
      <c r="AA61088" s="19"/>
      <c r="AB61088" s="19"/>
      <c r="AT61088" s="2"/>
      <c r="AU61088" s="2"/>
      <c r="AV61088" s="2"/>
      <c r="AW61088" s="2"/>
      <c r="AX61088" s="2"/>
      <c r="AY61088" s="2"/>
      <c r="AZ61088" s="2"/>
      <c r="BA61088" s="2"/>
      <c r="BB61088" s="2"/>
      <c r="BC61088" s="2"/>
      <c r="BD61088" s="2"/>
      <c r="BE61088" s="2"/>
      <c r="BF61088" s="2"/>
      <c r="BG61088" s="2"/>
      <c r="BH61088" s="2"/>
      <c r="BI61088" s="2"/>
      <c r="BK61088" s="2"/>
    </row>
    <row r="61089" spans="11:63" x14ac:dyDescent="0.2">
      <c r="K61089" s="2"/>
      <c r="L61089" s="2"/>
      <c r="N61089" s="2"/>
      <c r="O61089" s="19"/>
      <c r="P61089" s="19"/>
      <c r="Z61089" s="2"/>
      <c r="AA61089" s="19"/>
      <c r="AB61089" s="19"/>
      <c r="AT61089" s="2"/>
      <c r="AU61089" s="2"/>
      <c r="AV61089" s="2"/>
      <c r="AW61089" s="2"/>
      <c r="AX61089" s="2"/>
      <c r="AY61089" s="2"/>
      <c r="AZ61089" s="2"/>
      <c r="BA61089" s="2"/>
      <c r="BB61089" s="2"/>
      <c r="BC61089" s="2"/>
      <c r="BD61089" s="2"/>
      <c r="BE61089" s="2"/>
      <c r="BF61089" s="2"/>
      <c r="BG61089" s="2"/>
      <c r="BH61089" s="2"/>
      <c r="BI61089" s="2"/>
      <c r="BK61089" s="2"/>
    </row>
    <row r="61090" spans="11:63" x14ac:dyDescent="0.2">
      <c r="K61090" s="2"/>
      <c r="L61090" s="2"/>
      <c r="N61090" s="2"/>
      <c r="O61090" s="19"/>
      <c r="P61090" s="19"/>
      <c r="Z61090" s="2"/>
      <c r="AA61090" s="19"/>
      <c r="AB61090" s="19"/>
      <c r="AT61090" s="2"/>
      <c r="AU61090" s="2"/>
      <c r="AV61090" s="2"/>
      <c r="AW61090" s="2"/>
      <c r="AX61090" s="2"/>
      <c r="AY61090" s="2"/>
      <c r="AZ61090" s="2"/>
      <c r="BA61090" s="2"/>
      <c r="BB61090" s="2"/>
      <c r="BC61090" s="2"/>
      <c r="BD61090" s="2"/>
      <c r="BE61090" s="2"/>
      <c r="BF61090" s="2"/>
      <c r="BG61090" s="2"/>
      <c r="BH61090" s="2"/>
      <c r="BI61090" s="2"/>
      <c r="BK61090" s="2"/>
    </row>
    <row r="61091" spans="11:63" x14ac:dyDescent="0.2">
      <c r="K61091" s="2"/>
      <c r="L61091" s="2"/>
      <c r="N61091" s="2"/>
      <c r="O61091" s="19"/>
      <c r="P61091" s="19"/>
      <c r="Z61091" s="2"/>
      <c r="AA61091" s="19"/>
      <c r="AB61091" s="19"/>
      <c r="AT61091" s="2"/>
      <c r="AU61091" s="2"/>
      <c r="AV61091" s="2"/>
      <c r="AW61091" s="2"/>
      <c r="AX61091" s="2"/>
      <c r="AY61091" s="2"/>
      <c r="AZ61091" s="2"/>
      <c r="BA61091" s="2"/>
      <c r="BB61091" s="2"/>
      <c r="BC61091" s="2"/>
      <c r="BD61091" s="2"/>
      <c r="BE61091" s="2"/>
      <c r="BF61091" s="2"/>
      <c r="BG61091" s="2"/>
      <c r="BH61091" s="2"/>
      <c r="BI61091" s="2"/>
      <c r="BK61091" s="2"/>
    </row>
    <row r="61092" spans="11:63" x14ac:dyDescent="0.2">
      <c r="K61092" s="2"/>
      <c r="L61092" s="2"/>
      <c r="N61092" s="2"/>
      <c r="O61092" s="19"/>
      <c r="P61092" s="19"/>
      <c r="Z61092" s="2"/>
      <c r="AA61092" s="19"/>
      <c r="AB61092" s="19"/>
      <c r="AT61092" s="2"/>
      <c r="AU61092" s="2"/>
      <c r="AV61092" s="2"/>
      <c r="AW61092" s="2"/>
      <c r="AX61092" s="2"/>
      <c r="AY61092" s="2"/>
      <c r="AZ61092" s="2"/>
      <c r="BA61092" s="2"/>
      <c r="BB61092" s="2"/>
      <c r="BC61092" s="2"/>
      <c r="BD61092" s="2"/>
      <c r="BE61092" s="2"/>
      <c r="BF61092" s="2"/>
      <c r="BG61092" s="2"/>
      <c r="BH61092" s="2"/>
      <c r="BI61092" s="2"/>
      <c r="BK61092" s="2"/>
    </row>
    <row r="61093" spans="11:63" x14ac:dyDescent="0.2">
      <c r="K61093" s="2"/>
      <c r="L61093" s="2"/>
      <c r="N61093" s="2"/>
      <c r="O61093" s="19"/>
      <c r="P61093" s="19"/>
      <c r="Z61093" s="2"/>
      <c r="AA61093" s="19"/>
      <c r="AB61093" s="19"/>
      <c r="AT61093" s="2"/>
      <c r="AU61093" s="2"/>
      <c r="AV61093" s="2"/>
      <c r="AW61093" s="2"/>
      <c r="AX61093" s="2"/>
      <c r="AY61093" s="2"/>
      <c r="AZ61093" s="2"/>
      <c r="BA61093" s="2"/>
      <c r="BB61093" s="2"/>
      <c r="BC61093" s="2"/>
      <c r="BD61093" s="2"/>
      <c r="BE61093" s="2"/>
      <c r="BF61093" s="2"/>
      <c r="BG61093" s="2"/>
      <c r="BH61093" s="2"/>
      <c r="BI61093" s="2"/>
      <c r="BK61093" s="2"/>
    </row>
    <row r="61094" spans="11:63" x14ac:dyDescent="0.2">
      <c r="K61094" s="2"/>
      <c r="L61094" s="2"/>
      <c r="N61094" s="2"/>
      <c r="O61094" s="19"/>
      <c r="P61094" s="19"/>
      <c r="Z61094" s="2"/>
      <c r="AA61094" s="19"/>
      <c r="AB61094" s="19"/>
      <c r="AT61094" s="2"/>
      <c r="AU61094" s="2"/>
      <c r="AV61094" s="2"/>
      <c r="AW61094" s="2"/>
      <c r="AX61094" s="2"/>
      <c r="AY61094" s="2"/>
      <c r="AZ61094" s="2"/>
      <c r="BA61094" s="2"/>
      <c r="BB61094" s="2"/>
      <c r="BC61094" s="2"/>
      <c r="BD61094" s="2"/>
      <c r="BE61094" s="2"/>
      <c r="BF61094" s="2"/>
      <c r="BG61094" s="2"/>
      <c r="BH61094" s="2"/>
      <c r="BI61094" s="2"/>
      <c r="BK61094" s="2"/>
    </row>
    <row r="61095" spans="11:63" x14ac:dyDescent="0.2">
      <c r="K61095" s="2"/>
      <c r="L61095" s="2"/>
      <c r="N61095" s="2"/>
      <c r="O61095" s="19"/>
      <c r="P61095" s="19"/>
      <c r="Z61095" s="2"/>
      <c r="AA61095" s="19"/>
      <c r="AB61095" s="19"/>
      <c r="AT61095" s="2"/>
      <c r="AU61095" s="2"/>
      <c r="AV61095" s="2"/>
      <c r="AW61095" s="2"/>
      <c r="AX61095" s="2"/>
      <c r="AY61095" s="2"/>
      <c r="AZ61095" s="2"/>
      <c r="BA61095" s="2"/>
      <c r="BB61095" s="2"/>
      <c r="BC61095" s="2"/>
      <c r="BD61095" s="2"/>
      <c r="BE61095" s="2"/>
      <c r="BF61095" s="2"/>
      <c r="BG61095" s="2"/>
      <c r="BH61095" s="2"/>
      <c r="BI61095" s="2"/>
      <c r="BK61095" s="2"/>
    </row>
    <row r="61096" spans="11:63" x14ac:dyDescent="0.2">
      <c r="K61096" s="2"/>
      <c r="L61096" s="2"/>
      <c r="N61096" s="2"/>
      <c r="O61096" s="19"/>
      <c r="P61096" s="19"/>
      <c r="Z61096" s="2"/>
      <c r="AA61096" s="19"/>
      <c r="AB61096" s="19"/>
      <c r="AT61096" s="2"/>
      <c r="AU61096" s="2"/>
      <c r="AV61096" s="2"/>
      <c r="AW61096" s="2"/>
      <c r="AX61096" s="2"/>
      <c r="AY61096" s="2"/>
      <c r="AZ61096" s="2"/>
      <c r="BA61096" s="2"/>
      <c r="BB61096" s="2"/>
      <c r="BC61096" s="2"/>
      <c r="BD61096" s="2"/>
      <c r="BE61096" s="2"/>
      <c r="BF61096" s="2"/>
      <c r="BG61096" s="2"/>
      <c r="BH61096" s="2"/>
      <c r="BI61096" s="2"/>
      <c r="BK61096" s="2"/>
    </row>
    <row r="61097" spans="11:63" x14ac:dyDescent="0.2">
      <c r="K61097" s="2"/>
      <c r="L61097" s="2"/>
      <c r="N61097" s="2"/>
      <c r="O61097" s="19"/>
      <c r="P61097" s="19"/>
      <c r="Z61097" s="2"/>
      <c r="AA61097" s="19"/>
      <c r="AB61097" s="19"/>
      <c r="AT61097" s="2"/>
      <c r="AU61097" s="2"/>
      <c r="AV61097" s="2"/>
      <c r="AW61097" s="2"/>
      <c r="AX61097" s="2"/>
      <c r="AY61097" s="2"/>
      <c r="AZ61097" s="2"/>
      <c r="BA61097" s="2"/>
      <c r="BB61097" s="2"/>
      <c r="BC61097" s="2"/>
      <c r="BD61097" s="2"/>
      <c r="BE61097" s="2"/>
      <c r="BF61097" s="2"/>
      <c r="BG61097" s="2"/>
      <c r="BH61097" s="2"/>
      <c r="BI61097" s="2"/>
      <c r="BK61097" s="2"/>
    </row>
    <row r="61098" spans="11:63" x14ac:dyDescent="0.2">
      <c r="K61098" s="2"/>
      <c r="L61098" s="2"/>
      <c r="N61098" s="2"/>
      <c r="O61098" s="19"/>
      <c r="P61098" s="19"/>
      <c r="Z61098" s="2"/>
      <c r="AA61098" s="19"/>
      <c r="AB61098" s="19"/>
      <c r="AT61098" s="2"/>
      <c r="AU61098" s="2"/>
      <c r="AV61098" s="2"/>
      <c r="AW61098" s="2"/>
      <c r="AX61098" s="2"/>
      <c r="AY61098" s="2"/>
      <c r="AZ61098" s="2"/>
      <c r="BA61098" s="2"/>
      <c r="BB61098" s="2"/>
      <c r="BC61098" s="2"/>
      <c r="BD61098" s="2"/>
      <c r="BE61098" s="2"/>
      <c r="BF61098" s="2"/>
      <c r="BG61098" s="2"/>
      <c r="BH61098" s="2"/>
      <c r="BI61098" s="2"/>
      <c r="BK61098" s="2"/>
    </row>
    <row r="61099" spans="11:63" x14ac:dyDescent="0.2">
      <c r="K61099" s="2"/>
      <c r="L61099" s="2"/>
      <c r="N61099" s="2"/>
      <c r="O61099" s="19"/>
      <c r="P61099" s="19"/>
      <c r="Z61099" s="2"/>
      <c r="AA61099" s="19"/>
      <c r="AB61099" s="19"/>
      <c r="AT61099" s="2"/>
      <c r="AU61099" s="2"/>
      <c r="AV61099" s="2"/>
      <c r="AW61099" s="2"/>
      <c r="AX61099" s="2"/>
      <c r="AY61099" s="2"/>
      <c r="AZ61099" s="2"/>
      <c r="BA61099" s="2"/>
      <c r="BB61099" s="2"/>
      <c r="BC61099" s="2"/>
      <c r="BD61099" s="2"/>
      <c r="BE61099" s="2"/>
      <c r="BF61099" s="2"/>
      <c r="BG61099" s="2"/>
      <c r="BH61099" s="2"/>
      <c r="BI61099" s="2"/>
      <c r="BK61099" s="2"/>
    </row>
    <row r="61100" spans="11:63" x14ac:dyDescent="0.2">
      <c r="K61100" s="2"/>
      <c r="L61100" s="2"/>
      <c r="N61100" s="2"/>
      <c r="O61100" s="19"/>
      <c r="P61100" s="19"/>
      <c r="Z61100" s="2"/>
      <c r="AA61100" s="19"/>
      <c r="AB61100" s="19"/>
      <c r="AT61100" s="2"/>
      <c r="AU61100" s="2"/>
      <c r="AV61100" s="2"/>
      <c r="AW61100" s="2"/>
      <c r="AX61100" s="2"/>
      <c r="AY61100" s="2"/>
      <c r="AZ61100" s="2"/>
      <c r="BA61100" s="2"/>
      <c r="BB61100" s="2"/>
      <c r="BC61100" s="2"/>
      <c r="BD61100" s="2"/>
      <c r="BE61100" s="2"/>
      <c r="BF61100" s="2"/>
      <c r="BG61100" s="2"/>
      <c r="BH61100" s="2"/>
      <c r="BI61100" s="2"/>
      <c r="BK61100" s="2"/>
    </row>
    <row r="61101" spans="11:63" x14ac:dyDescent="0.2">
      <c r="K61101" s="2"/>
      <c r="L61101" s="2"/>
      <c r="N61101" s="2"/>
      <c r="O61101" s="19"/>
      <c r="P61101" s="19"/>
      <c r="Z61101" s="2"/>
      <c r="AA61101" s="19"/>
      <c r="AB61101" s="19"/>
      <c r="AT61101" s="2"/>
      <c r="AU61101" s="2"/>
      <c r="AV61101" s="2"/>
      <c r="AW61101" s="2"/>
      <c r="AX61101" s="2"/>
      <c r="AY61101" s="2"/>
      <c r="AZ61101" s="2"/>
      <c r="BA61101" s="2"/>
      <c r="BB61101" s="2"/>
      <c r="BC61101" s="2"/>
      <c r="BD61101" s="2"/>
      <c r="BE61101" s="2"/>
      <c r="BF61101" s="2"/>
      <c r="BG61101" s="2"/>
      <c r="BH61101" s="2"/>
      <c r="BI61101" s="2"/>
      <c r="BK61101" s="2"/>
    </row>
    <row r="61102" spans="11:63" x14ac:dyDescent="0.2">
      <c r="K61102" s="2"/>
      <c r="L61102" s="2"/>
      <c r="N61102" s="2"/>
      <c r="O61102" s="19"/>
      <c r="P61102" s="19"/>
      <c r="Z61102" s="2"/>
      <c r="AA61102" s="19"/>
      <c r="AB61102" s="19"/>
      <c r="AT61102" s="2"/>
      <c r="AU61102" s="2"/>
      <c r="AV61102" s="2"/>
      <c r="AW61102" s="2"/>
      <c r="AX61102" s="2"/>
      <c r="AY61102" s="2"/>
      <c r="AZ61102" s="2"/>
      <c r="BA61102" s="2"/>
      <c r="BB61102" s="2"/>
      <c r="BC61102" s="2"/>
      <c r="BD61102" s="2"/>
      <c r="BE61102" s="2"/>
      <c r="BF61102" s="2"/>
      <c r="BG61102" s="2"/>
      <c r="BH61102" s="2"/>
      <c r="BI61102" s="2"/>
      <c r="BK61102" s="2"/>
    </row>
    <row r="61103" spans="11:63" x14ac:dyDescent="0.2">
      <c r="K61103" s="2"/>
      <c r="L61103" s="2"/>
      <c r="N61103" s="2"/>
      <c r="O61103" s="19"/>
      <c r="P61103" s="19"/>
      <c r="Z61103" s="2"/>
      <c r="AA61103" s="19"/>
      <c r="AB61103" s="19"/>
      <c r="AT61103" s="2"/>
      <c r="AU61103" s="2"/>
      <c r="AV61103" s="2"/>
      <c r="AW61103" s="2"/>
      <c r="AX61103" s="2"/>
      <c r="AY61103" s="2"/>
      <c r="AZ61103" s="2"/>
      <c r="BA61103" s="2"/>
      <c r="BB61103" s="2"/>
      <c r="BC61103" s="2"/>
      <c r="BD61103" s="2"/>
      <c r="BE61103" s="2"/>
      <c r="BF61103" s="2"/>
      <c r="BG61103" s="2"/>
      <c r="BH61103" s="2"/>
      <c r="BI61103" s="2"/>
      <c r="BK61103" s="2"/>
    </row>
    <row r="61104" spans="11:63" x14ac:dyDescent="0.2">
      <c r="K61104" s="2"/>
      <c r="L61104" s="2"/>
      <c r="N61104" s="2"/>
      <c r="O61104" s="19"/>
      <c r="P61104" s="19"/>
      <c r="Z61104" s="2"/>
      <c r="AA61104" s="19"/>
      <c r="AB61104" s="19"/>
      <c r="AT61104" s="2"/>
      <c r="AU61104" s="2"/>
      <c r="AV61104" s="2"/>
      <c r="AW61104" s="2"/>
      <c r="AX61104" s="2"/>
      <c r="AY61104" s="2"/>
      <c r="AZ61104" s="2"/>
      <c r="BA61104" s="2"/>
      <c r="BB61104" s="2"/>
      <c r="BC61104" s="2"/>
      <c r="BD61104" s="2"/>
      <c r="BE61104" s="2"/>
      <c r="BF61104" s="2"/>
      <c r="BG61104" s="2"/>
      <c r="BH61104" s="2"/>
      <c r="BI61104" s="2"/>
      <c r="BK61104" s="2"/>
    </row>
    <row r="61105" spans="11:63" x14ac:dyDescent="0.2">
      <c r="K61105" s="2"/>
      <c r="L61105" s="2"/>
      <c r="N61105" s="2"/>
      <c r="O61105" s="19"/>
      <c r="P61105" s="19"/>
      <c r="Z61105" s="2"/>
      <c r="AA61105" s="19"/>
      <c r="AB61105" s="19"/>
      <c r="AT61105" s="2"/>
      <c r="AU61105" s="2"/>
      <c r="AV61105" s="2"/>
      <c r="AW61105" s="2"/>
      <c r="AX61105" s="2"/>
      <c r="AY61105" s="2"/>
      <c r="AZ61105" s="2"/>
      <c r="BA61105" s="2"/>
      <c r="BB61105" s="2"/>
      <c r="BC61105" s="2"/>
      <c r="BD61105" s="2"/>
      <c r="BE61105" s="2"/>
      <c r="BF61105" s="2"/>
      <c r="BG61105" s="2"/>
      <c r="BH61105" s="2"/>
      <c r="BI61105" s="2"/>
      <c r="BK61105" s="2"/>
    </row>
    <row r="61106" spans="11:63" x14ac:dyDescent="0.2">
      <c r="K61106" s="2"/>
      <c r="L61106" s="2"/>
      <c r="N61106" s="2"/>
      <c r="O61106" s="19"/>
      <c r="P61106" s="19"/>
      <c r="Z61106" s="2"/>
      <c r="AA61106" s="19"/>
      <c r="AB61106" s="19"/>
      <c r="AT61106" s="2"/>
      <c r="AU61106" s="2"/>
      <c r="AV61106" s="2"/>
      <c r="AW61106" s="2"/>
      <c r="AX61106" s="2"/>
      <c r="AY61106" s="2"/>
      <c r="AZ61106" s="2"/>
      <c r="BA61106" s="2"/>
      <c r="BB61106" s="2"/>
      <c r="BC61106" s="2"/>
      <c r="BD61106" s="2"/>
      <c r="BE61106" s="2"/>
      <c r="BF61106" s="2"/>
      <c r="BG61106" s="2"/>
      <c r="BH61106" s="2"/>
      <c r="BI61106" s="2"/>
      <c r="BK61106" s="2"/>
    </row>
    <row r="61107" spans="11:63" x14ac:dyDescent="0.2">
      <c r="K61107" s="2"/>
      <c r="L61107" s="2"/>
      <c r="N61107" s="2"/>
      <c r="O61107" s="19"/>
      <c r="P61107" s="19"/>
      <c r="Z61107" s="2"/>
      <c r="AA61107" s="19"/>
      <c r="AB61107" s="19"/>
      <c r="AT61107" s="2"/>
      <c r="AU61107" s="2"/>
      <c r="AV61107" s="2"/>
      <c r="AW61107" s="2"/>
      <c r="AX61107" s="2"/>
      <c r="AY61107" s="2"/>
      <c r="AZ61107" s="2"/>
      <c r="BA61107" s="2"/>
      <c r="BB61107" s="2"/>
      <c r="BC61107" s="2"/>
      <c r="BD61107" s="2"/>
      <c r="BE61107" s="2"/>
      <c r="BF61107" s="2"/>
      <c r="BG61107" s="2"/>
      <c r="BH61107" s="2"/>
      <c r="BI61107" s="2"/>
      <c r="BK61107" s="2"/>
    </row>
    <row r="61108" spans="11:63" x14ac:dyDescent="0.2">
      <c r="K61108" s="2"/>
      <c r="L61108" s="2"/>
      <c r="N61108" s="2"/>
      <c r="O61108" s="19"/>
      <c r="P61108" s="19"/>
      <c r="Z61108" s="2"/>
      <c r="AA61108" s="19"/>
      <c r="AB61108" s="19"/>
      <c r="AT61108" s="2"/>
      <c r="AU61108" s="2"/>
      <c r="AV61108" s="2"/>
      <c r="AW61108" s="2"/>
      <c r="AX61108" s="2"/>
      <c r="AY61108" s="2"/>
      <c r="AZ61108" s="2"/>
      <c r="BA61108" s="2"/>
      <c r="BB61108" s="2"/>
      <c r="BC61108" s="2"/>
      <c r="BD61108" s="2"/>
      <c r="BE61108" s="2"/>
      <c r="BF61108" s="2"/>
      <c r="BG61108" s="2"/>
      <c r="BH61108" s="2"/>
      <c r="BI61108" s="2"/>
      <c r="BK61108" s="2"/>
    </row>
    <row r="61109" spans="11:63" x14ac:dyDescent="0.2">
      <c r="K61109" s="2"/>
      <c r="L61109" s="2"/>
      <c r="N61109" s="2"/>
      <c r="O61109" s="19"/>
      <c r="P61109" s="19"/>
      <c r="Z61109" s="2"/>
      <c r="AA61109" s="19"/>
      <c r="AB61109" s="19"/>
      <c r="AT61109" s="2"/>
      <c r="AU61109" s="2"/>
      <c r="AV61109" s="2"/>
      <c r="AW61109" s="2"/>
      <c r="AX61109" s="2"/>
      <c r="AY61109" s="2"/>
      <c r="AZ61109" s="2"/>
      <c r="BA61109" s="2"/>
      <c r="BB61109" s="2"/>
      <c r="BC61109" s="2"/>
      <c r="BD61109" s="2"/>
      <c r="BE61109" s="2"/>
      <c r="BF61109" s="2"/>
      <c r="BG61109" s="2"/>
      <c r="BH61109" s="2"/>
      <c r="BI61109" s="2"/>
      <c r="BK61109" s="2"/>
    </row>
    <row r="61110" spans="11:63" x14ac:dyDescent="0.2">
      <c r="K61110" s="2"/>
      <c r="L61110" s="2"/>
      <c r="N61110" s="2"/>
      <c r="O61110" s="19"/>
      <c r="P61110" s="19"/>
      <c r="Z61110" s="2"/>
      <c r="AA61110" s="19"/>
      <c r="AB61110" s="19"/>
      <c r="AT61110" s="2"/>
      <c r="AU61110" s="2"/>
      <c r="AV61110" s="2"/>
      <c r="AW61110" s="2"/>
      <c r="AX61110" s="2"/>
      <c r="AY61110" s="2"/>
      <c r="AZ61110" s="2"/>
      <c r="BA61110" s="2"/>
      <c r="BB61110" s="2"/>
      <c r="BC61110" s="2"/>
      <c r="BD61110" s="2"/>
      <c r="BE61110" s="2"/>
      <c r="BF61110" s="2"/>
      <c r="BG61110" s="2"/>
      <c r="BH61110" s="2"/>
      <c r="BI61110" s="2"/>
      <c r="BK61110" s="2"/>
    </row>
    <row r="61111" spans="11:63" x14ac:dyDescent="0.2">
      <c r="K61111" s="2"/>
      <c r="L61111" s="2"/>
      <c r="N61111" s="2"/>
      <c r="O61111" s="19"/>
      <c r="P61111" s="19"/>
      <c r="Z61111" s="2"/>
      <c r="AA61111" s="19"/>
      <c r="AB61111" s="19"/>
      <c r="AT61111" s="2"/>
      <c r="AU61111" s="2"/>
      <c r="AV61111" s="2"/>
      <c r="AW61111" s="2"/>
      <c r="AX61111" s="2"/>
      <c r="AY61111" s="2"/>
      <c r="AZ61111" s="2"/>
      <c r="BA61111" s="2"/>
      <c r="BB61111" s="2"/>
      <c r="BC61111" s="2"/>
      <c r="BD61111" s="2"/>
      <c r="BE61111" s="2"/>
      <c r="BF61111" s="2"/>
      <c r="BG61111" s="2"/>
      <c r="BH61111" s="2"/>
      <c r="BI61111" s="2"/>
      <c r="BK61111" s="2"/>
    </row>
    <row r="61112" spans="11:63" x14ac:dyDescent="0.2">
      <c r="K61112" s="2"/>
      <c r="L61112" s="2"/>
      <c r="N61112" s="2"/>
      <c r="O61112" s="19"/>
      <c r="P61112" s="19"/>
      <c r="Z61112" s="2"/>
      <c r="AA61112" s="19"/>
      <c r="AB61112" s="19"/>
      <c r="AT61112" s="2"/>
      <c r="AU61112" s="2"/>
      <c r="AV61112" s="2"/>
      <c r="AW61112" s="2"/>
      <c r="AX61112" s="2"/>
      <c r="AY61112" s="2"/>
      <c r="AZ61112" s="2"/>
      <c r="BA61112" s="2"/>
      <c r="BB61112" s="2"/>
      <c r="BC61112" s="2"/>
      <c r="BD61112" s="2"/>
      <c r="BE61112" s="2"/>
      <c r="BF61112" s="2"/>
      <c r="BG61112" s="2"/>
      <c r="BH61112" s="2"/>
      <c r="BI61112" s="2"/>
      <c r="BK61112" s="2"/>
    </row>
    <row r="61113" spans="11:63" x14ac:dyDescent="0.2">
      <c r="K61113" s="2"/>
      <c r="L61113" s="2"/>
      <c r="N61113" s="2"/>
      <c r="O61113" s="19"/>
      <c r="P61113" s="19"/>
      <c r="Z61113" s="2"/>
      <c r="AA61113" s="19"/>
      <c r="AB61113" s="19"/>
      <c r="AT61113" s="2"/>
      <c r="AU61113" s="2"/>
      <c r="AV61113" s="2"/>
      <c r="AW61113" s="2"/>
      <c r="AX61113" s="2"/>
      <c r="AY61113" s="2"/>
      <c r="AZ61113" s="2"/>
      <c r="BA61113" s="2"/>
      <c r="BB61113" s="2"/>
      <c r="BC61113" s="2"/>
      <c r="BD61113" s="2"/>
      <c r="BE61113" s="2"/>
      <c r="BF61113" s="2"/>
      <c r="BG61113" s="2"/>
      <c r="BH61113" s="2"/>
      <c r="BI61113" s="2"/>
      <c r="BK61113" s="2"/>
    </row>
    <row r="61114" spans="11:63" x14ac:dyDescent="0.2">
      <c r="K61114" s="2"/>
      <c r="L61114" s="2"/>
      <c r="N61114" s="2"/>
      <c r="O61114" s="19"/>
      <c r="P61114" s="19"/>
      <c r="Z61114" s="2"/>
      <c r="AA61114" s="19"/>
      <c r="AB61114" s="19"/>
      <c r="AT61114" s="2"/>
      <c r="AU61114" s="2"/>
      <c r="AV61114" s="2"/>
      <c r="AW61114" s="2"/>
      <c r="AX61114" s="2"/>
      <c r="AY61114" s="2"/>
      <c r="AZ61114" s="2"/>
      <c r="BA61114" s="2"/>
      <c r="BB61114" s="2"/>
      <c r="BC61114" s="2"/>
      <c r="BD61114" s="2"/>
      <c r="BE61114" s="2"/>
      <c r="BF61114" s="2"/>
      <c r="BG61114" s="2"/>
      <c r="BH61114" s="2"/>
      <c r="BI61114" s="2"/>
      <c r="BK61114" s="2"/>
    </row>
    <row r="61115" spans="11:63" x14ac:dyDescent="0.2">
      <c r="K61115" s="2"/>
      <c r="L61115" s="2"/>
      <c r="N61115" s="2"/>
      <c r="O61115" s="19"/>
      <c r="P61115" s="19"/>
      <c r="Z61115" s="2"/>
      <c r="AA61115" s="19"/>
      <c r="AB61115" s="19"/>
      <c r="AT61115" s="2"/>
      <c r="AU61115" s="2"/>
      <c r="AV61115" s="2"/>
      <c r="AW61115" s="2"/>
      <c r="AX61115" s="2"/>
      <c r="AY61115" s="2"/>
      <c r="AZ61115" s="2"/>
      <c r="BA61115" s="2"/>
      <c r="BB61115" s="2"/>
      <c r="BC61115" s="2"/>
      <c r="BD61115" s="2"/>
      <c r="BE61115" s="2"/>
      <c r="BF61115" s="2"/>
      <c r="BG61115" s="2"/>
      <c r="BH61115" s="2"/>
      <c r="BI61115" s="2"/>
      <c r="BK61115" s="2"/>
    </row>
    <row r="61116" spans="11:63" x14ac:dyDescent="0.2">
      <c r="K61116" s="2"/>
      <c r="L61116" s="2"/>
      <c r="N61116" s="2"/>
      <c r="O61116" s="19"/>
      <c r="P61116" s="19"/>
      <c r="Z61116" s="2"/>
      <c r="AA61116" s="19"/>
      <c r="AB61116" s="19"/>
      <c r="AT61116" s="2"/>
      <c r="AU61116" s="2"/>
      <c r="AV61116" s="2"/>
      <c r="AW61116" s="2"/>
      <c r="AX61116" s="2"/>
      <c r="AY61116" s="2"/>
      <c r="AZ61116" s="2"/>
      <c r="BA61116" s="2"/>
      <c r="BB61116" s="2"/>
      <c r="BC61116" s="2"/>
      <c r="BD61116" s="2"/>
      <c r="BE61116" s="2"/>
      <c r="BF61116" s="2"/>
      <c r="BG61116" s="2"/>
      <c r="BH61116" s="2"/>
      <c r="BI61116" s="2"/>
      <c r="BK61116" s="2"/>
    </row>
    <row r="61117" spans="11:63" x14ac:dyDescent="0.2">
      <c r="K61117" s="2"/>
      <c r="L61117" s="2"/>
      <c r="N61117" s="2"/>
      <c r="O61117" s="19"/>
      <c r="P61117" s="19"/>
      <c r="Z61117" s="2"/>
      <c r="AA61117" s="19"/>
      <c r="AB61117" s="19"/>
      <c r="AT61117" s="2"/>
      <c r="AU61117" s="2"/>
      <c r="AV61117" s="2"/>
      <c r="AW61117" s="2"/>
      <c r="AX61117" s="2"/>
      <c r="AY61117" s="2"/>
      <c r="AZ61117" s="2"/>
      <c r="BA61117" s="2"/>
      <c r="BB61117" s="2"/>
      <c r="BC61117" s="2"/>
      <c r="BD61117" s="2"/>
      <c r="BE61117" s="2"/>
      <c r="BF61117" s="2"/>
      <c r="BG61117" s="2"/>
      <c r="BH61117" s="2"/>
      <c r="BI61117" s="2"/>
      <c r="BK61117" s="2"/>
    </row>
    <row r="61118" spans="11:63" x14ac:dyDescent="0.2">
      <c r="K61118" s="2"/>
      <c r="L61118" s="2"/>
      <c r="N61118" s="2"/>
      <c r="O61118" s="19"/>
      <c r="P61118" s="19"/>
      <c r="Z61118" s="2"/>
      <c r="AA61118" s="19"/>
      <c r="AB61118" s="19"/>
      <c r="AT61118" s="2"/>
      <c r="AU61118" s="2"/>
      <c r="AV61118" s="2"/>
      <c r="AW61118" s="2"/>
      <c r="AX61118" s="2"/>
      <c r="AY61118" s="2"/>
      <c r="AZ61118" s="2"/>
      <c r="BA61118" s="2"/>
      <c r="BB61118" s="2"/>
      <c r="BC61118" s="2"/>
      <c r="BD61118" s="2"/>
      <c r="BE61118" s="2"/>
      <c r="BF61118" s="2"/>
      <c r="BG61118" s="2"/>
      <c r="BH61118" s="2"/>
      <c r="BI61118" s="2"/>
      <c r="BK61118" s="2"/>
    </row>
    <row r="61119" spans="11:63" x14ac:dyDescent="0.2">
      <c r="K61119" s="2"/>
      <c r="L61119" s="2"/>
      <c r="N61119" s="2"/>
      <c r="O61119" s="19"/>
      <c r="P61119" s="19"/>
      <c r="Z61119" s="2"/>
      <c r="AA61119" s="19"/>
      <c r="AB61119" s="19"/>
      <c r="AT61119" s="2"/>
      <c r="AU61119" s="2"/>
      <c r="AV61119" s="2"/>
      <c r="AW61119" s="2"/>
      <c r="AX61119" s="2"/>
      <c r="AY61119" s="2"/>
      <c r="AZ61119" s="2"/>
      <c r="BA61119" s="2"/>
      <c r="BB61119" s="2"/>
      <c r="BC61119" s="2"/>
      <c r="BD61119" s="2"/>
      <c r="BE61119" s="2"/>
      <c r="BF61119" s="2"/>
      <c r="BG61119" s="2"/>
      <c r="BH61119" s="2"/>
      <c r="BI61119" s="2"/>
      <c r="BK61119" s="2"/>
    </row>
    <row r="61120" spans="11:63" x14ac:dyDescent="0.2">
      <c r="K61120" s="2"/>
      <c r="L61120" s="2"/>
      <c r="N61120" s="2"/>
      <c r="O61120" s="19"/>
      <c r="P61120" s="19"/>
      <c r="Z61120" s="2"/>
      <c r="AA61120" s="19"/>
      <c r="AB61120" s="19"/>
      <c r="AT61120" s="2"/>
      <c r="AU61120" s="2"/>
      <c r="AV61120" s="2"/>
      <c r="AW61120" s="2"/>
      <c r="AX61120" s="2"/>
      <c r="AY61120" s="2"/>
      <c r="AZ61120" s="2"/>
      <c r="BA61120" s="2"/>
      <c r="BB61120" s="2"/>
      <c r="BC61120" s="2"/>
      <c r="BD61120" s="2"/>
      <c r="BE61120" s="2"/>
      <c r="BF61120" s="2"/>
      <c r="BG61120" s="2"/>
      <c r="BH61120" s="2"/>
      <c r="BI61120" s="2"/>
      <c r="BK61120" s="2"/>
    </row>
    <row r="61121" spans="11:63" x14ac:dyDescent="0.2">
      <c r="K61121" s="2"/>
      <c r="L61121" s="2"/>
      <c r="N61121" s="2"/>
      <c r="O61121" s="19"/>
      <c r="P61121" s="19"/>
      <c r="Z61121" s="2"/>
      <c r="AA61121" s="19"/>
      <c r="AB61121" s="19"/>
      <c r="AT61121" s="2"/>
      <c r="AU61121" s="2"/>
      <c r="AV61121" s="2"/>
      <c r="AW61121" s="2"/>
      <c r="AX61121" s="2"/>
      <c r="AY61121" s="2"/>
      <c r="AZ61121" s="2"/>
      <c r="BA61121" s="2"/>
      <c r="BB61121" s="2"/>
      <c r="BC61121" s="2"/>
      <c r="BD61121" s="2"/>
      <c r="BE61121" s="2"/>
      <c r="BF61121" s="2"/>
      <c r="BG61121" s="2"/>
      <c r="BH61121" s="2"/>
      <c r="BI61121" s="2"/>
      <c r="BK61121" s="2"/>
    </row>
    <row r="61122" spans="11:63" x14ac:dyDescent="0.2">
      <c r="K61122" s="2"/>
      <c r="L61122" s="2"/>
      <c r="N61122" s="2"/>
      <c r="O61122" s="19"/>
      <c r="P61122" s="19"/>
      <c r="Z61122" s="2"/>
      <c r="AA61122" s="19"/>
      <c r="AB61122" s="19"/>
      <c r="AT61122" s="2"/>
      <c r="AU61122" s="2"/>
      <c r="AV61122" s="2"/>
      <c r="AW61122" s="2"/>
      <c r="AX61122" s="2"/>
      <c r="AY61122" s="2"/>
      <c r="AZ61122" s="2"/>
      <c r="BA61122" s="2"/>
      <c r="BB61122" s="2"/>
      <c r="BC61122" s="2"/>
      <c r="BD61122" s="2"/>
      <c r="BE61122" s="2"/>
      <c r="BF61122" s="2"/>
      <c r="BG61122" s="2"/>
      <c r="BH61122" s="2"/>
      <c r="BI61122" s="2"/>
      <c r="BK61122" s="2"/>
    </row>
    <row r="61123" spans="11:63" x14ac:dyDescent="0.2">
      <c r="K61123" s="2"/>
      <c r="L61123" s="2"/>
      <c r="N61123" s="2"/>
      <c r="O61123" s="19"/>
      <c r="P61123" s="19"/>
      <c r="Z61123" s="2"/>
      <c r="AA61123" s="19"/>
      <c r="AB61123" s="19"/>
      <c r="AT61123" s="2"/>
      <c r="AU61123" s="2"/>
      <c r="AV61123" s="2"/>
      <c r="AW61123" s="2"/>
      <c r="AX61123" s="2"/>
      <c r="AY61123" s="2"/>
      <c r="AZ61123" s="2"/>
      <c r="BA61123" s="2"/>
      <c r="BB61123" s="2"/>
      <c r="BC61123" s="2"/>
      <c r="BD61123" s="2"/>
      <c r="BE61123" s="2"/>
      <c r="BF61123" s="2"/>
      <c r="BG61123" s="2"/>
      <c r="BH61123" s="2"/>
      <c r="BI61123" s="2"/>
      <c r="BK61123" s="2"/>
    </row>
    <row r="61124" spans="11:63" x14ac:dyDescent="0.2">
      <c r="K61124" s="2"/>
      <c r="L61124" s="2"/>
      <c r="N61124" s="2"/>
      <c r="O61124" s="19"/>
      <c r="P61124" s="19"/>
      <c r="Z61124" s="2"/>
      <c r="AA61124" s="19"/>
      <c r="AB61124" s="19"/>
      <c r="AT61124" s="2"/>
      <c r="AU61124" s="2"/>
      <c r="AV61124" s="2"/>
      <c r="AW61124" s="2"/>
      <c r="AX61124" s="2"/>
      <c r="AY61124" s="2"/>
      <c r="AZ61124" s="2"/>
      <c r="BA61124" s="2"/>
      <c r="BB61124" s="2"/>
      <c r="BC61124" s="2"/>
      <c r="BD61124" s="2"/>
      <c r="BE61124" s="2"/>
      <c r="BF61124" s="2"/>
      <c r="BG61124" s="2"/>
      <c r="BH61124" s="2"/>
      <c r="BI61124" s="2"/>
      <c r="BK61124" s="2"/>
    </row>
    <row r="61125" spans="11:63" x14ac:dyDescent="0.2">
      <c r="K61125" s="2"/>
      <c r="L61125" s="2"/>
      <c r="N61125" s="2"/>
      <c r="O61125" s="19"/>
      <c r="P61125" s="19"/>
      <c r="Z61125" s="2"/>
      <c r="AA61125" s="19"/>
      <c r="AB61125" s="19"/>
      <c r="AT61125" s="2"/>
      <c r="AU61125" s="2"/>
      <c r="AV61125" s="2"/>
      <c r="AW61125" s="2"/>
      <c r="AX61125" s="2"/>
      <c r="AY61125" s="2"/>
      <c r="AZ61125" s="2"/>
      <c r="BA61125" s="2"/>
      <c r="BB61125" s="2"/>
      <c r="BC61125" s="2"/>
      <c r="BD61125" s="2"/>
      <c r="BE61125" s="2"/>
      <c r="BF61125" s="2"/>
      <c r="BG61125" s="2"/>
      <c r="BH61125" s="2"/>
      <c r="BI61125" s="2"/>
      <c r="BK61125" s="2"/>
    </row>
    <row r="61126" spans="11:63" x14ac:dyDescent="0.2">
      <c r="K61126" s="2"/>
      <c r="L61126" s="2"/>
      <c r="N61126" s="2"/>
      <c r="O61126" s="19"/>
      <c r="P61126" s="19"/>
      <c r="Z61126" s="2"/>
      <c r="AA61126" s="19"/>
      <c r="AB61126" s="19"/>
      <c r="AT61126" s="2"/>
      <c r="AU61126" s="2"/>
      <c r="AV61126" s="2"/>
      <c r="AW61126" s="2"/>
      <c r="AX61126" s="2"/>
      <c r="AY61126" s="2"/>
      <c r="AZ61126" s="2"/>
      <c r="BA61126" s="2"/>
      <c r="BB61126" s="2"/>
      <c r="BC61126" s="2"/>
      <c r="BD61126" s="2"/>
      <c r="BE61126" s="2"/>
      <c r="BF61126" s="2"/>
      <c r="BG61126" s="2"/>
      <c r="BH61126" s="2"/>
      <c r="BI61126" s="2"/>
      <c r="BK61126" s="2"/>
    </row>
    <row r="61127" spans="11:63" x14ac:dyDescent="0.2">
      <c r="K61127" s="2"/>
      <c r="L61127" s="2"/>
      <c r="N61127" s="2"/>
      <c r="O61127" s="19"/>
      <c r="P61127" s="19"/>
      <c r="Z61127" s="2"/>
      <c r="AA61127" s="19"/>
      <c r="AB61127" s="19"/>
      <c r="AT61127" s="2"/>
      <c r="AU61127" s="2"/>
      <c r="AV61127" s="2"/>
      <c r="AW61127" s="2"/>
      <c r="AX61127" s="2"/>
      <c r="AY61127" s="2"/>
      <c r="AZ61127" s="2"/>
      <c r="BA61127" s="2"/>
      <c r="BB61127" s="2"/>
      <c r="BC61127" s="2"/>
      <c r="BD61127" s="2"/>
      <c r="BE61127" s="2"/>
      <c r="BF61127" s="2"/>
      <c r="BG61127" s="2"/>
      <c r="BH61127" s="2"/>
      <c r="BI61127" s="2"/>
      <c r="BK61127" s="2"/>
    </row>
    <row r="61128" spans="11:63" x14ac:dyDescent="0.2">
      <c r="K61128" s="2"/>
      <c r="L61128" s="2"/>
      <c r="N61128" s="2"/>
      <c r="O61128" s="19"/>
      <c r="P61128" s="19"/>
      <c r="Z61128" s="2"/>
      <c r="AA61128" s="19"/>
      <c r="AB61128" s="19"/>
      <c r="AT61128" s="2"/>
      <c r="AU61128" s="2"/>
      <c r="AV61128" s="2"/>
      <c r="AW61128" s="2"/>
      <c r="AX61128" s="2"/>
      <c r="AY61128" s="2"/>
      <c r="AZ61128" s="2"/>
      <c r="BA61128" s="2"/>
      <c r="BB61128" s="2"/>
      <c r="BC61128" s="2"/>
      <c r="BD61128" s="2"/>
      <c r="BE61128" s="2"/>
      <c r="BF61128" s="2"/>
      <c r="BG61128" s="2"/>
      <c r="BH61128" s="2"/>
      <c r="BI61128" s="2"/>
      <c r="BK61128" s="2"/>
    </row>
    <row r="61129" spans="11:63" x14ac:dyDescent="0.2">
      <c r="K61129" s="2"/>
      <c r="L61129" s="2"/>
      <c r="N61129" s="2"/>
      <c r="O61129" s="19"/>
      <c r="P61129" s="19"/>
      <c r="Z61129" s="2"/>
      <c r="AA61129" s="19"/>
      <c r="AB61129" s="19"/>
      <c r="AT61129" s="2"/>
      <c r="AU61129" s="2"/>
      <c r="AV61129" s="2"/>
      <c r="AW61129" s="2"/>
      <c r="AX61129" s="2"/>
      <c r="AY61129" s="2"/>
      <c r="AZ61129" s="2"/>
      <c r="BA61129" s="2"/>
      <c r="BB61129" s="2"/>
      <c r="BC61129" s="2"/>
      <c r="BD61129" s="2"/>
      <c r="BE61129" s="2"/>
      <c r="BF61129" s="2"/>
      <c r="BG61129" s="2"/>
      <c r="BH61129" s="2"/>
      <c r="BI61129" s="2"/>
      <c r="BK61129" s="2"/>
    </row>
    <row r="61130" spans="11:63" x14ac:dyDescent="0.2">
      <c r="K61130" s="2"/>
      <c r="L61130" s="2"/>
      <c r="N61130" s="2"/>
      <c r="O61130" s="19"/>
      <c r="P61130" s="19"/>
      <c r="Z61130" s="2"/>
      <c r="AA61130" s="19"/>
      <c r="AB61130" s="19"/>
      <c r="AT61130" s="2"/>
      <c r="AU61130" s="2"/>
      <c r="AV61130" s="2"/>
      <c r="AW61130" s="2"/>
      <c r="AX61130" s="2"/>
      <c r="AY61130" s="2"/>
      <c r="AZ61130" s="2"/>
      <c r="BA61130" s="2"/>
      <c r="BB61130" s="2"/>
      <c r="BC61130" s="2"/>
      <c r="BD61130" s="2"/>
      <c r="BE61130" s="2"/>
      <c r="BF61130" s="2"/>
      <c r="BG61130" s="2"/>
      <c r="BH61130" s="2"/>
      <c r="BI61130" s="2"/>
      <c r="BK61130" s="2"/>
    </row>
    <row r="61131" spans="11:63" x14ac:dyDescent="0.2">
      <c r="K61131" s="2"/>
      <c r="L61131" s="2"/>
      <c r="N61131" s="2"/>
      <c r="O61131" s="19"/>
      <c r="P61131" s="19"/>
      <c r="Z61131" s="2"/>
      <c r="AA61131" s="19"/>
      <c r="AB61131" s="19"/>
      <c r="AT61131" s="2"/>
      <c r="AU61131" s="2"/>
      <c r="AV61131" s="2"/>
      <c r="AW61131" s="2"/>
      <c r="AX61131" s="2"/>
      <c r="AY61131" s="2"/>
      <c r="AZ61131" s="2"/>
      <c r="BA61131" s="2"/>
      <c r="BB61131" s="2"/>
      <c r="BC61131" s="2"/>
      <c r="BD61131" s="2"/>
      <c r="BE61131" s="2"/>
      <c r="BF61131" s="2"/>
      <c r="BG61131" s="2"/>
      <c r="BH61131" s="2"/>
      <c r="BI61131" s="2"/>
      <c r="BK61131" s="2"/>
    </row>
    <row r="61132" spans="11:63" x14ac:dyDescent="0.2">
      <c r="K61132" s="2"/>
      <c r="L61132" s="2"/>
      <c r="N61132" s="2"/>
      <c r="O61132" s="19"/>
      <c r="P61132" s="19"/>
      <c r="Z61132" s="2"/>
      <c r="AA61132" s="19"/>
      <c r="AB61132" s="19"/>
      <c r="AT61132" s="2"/>
      <c r="AU61132" s="2"/>
      <c r="AV61132" s="2"/>
      <c r="AW61132" s="2"/>
      <c r="AX61132" s="2"/>
      <c r="AY61132" s="2"/>
      <c r="AZ61132" s="2"/>
      <c r="BA61132" s="2"/>
      <c r="BB61132" s="2"/>
      <c r="BC61132" s="2"/>
      <c r="BD61132" s="2"/>
      <c r="BE61132" s="2"/>
      <c r="BF61132" s="2"/>
      <c r="BG61132" s="2"/>
      <c r="BH61132" s="2"/>
      <c r="BI61132" s="2"/>
      <c r="BK61132" s="2"/>
    </row>
    <row r="61133" spans="11:63" x14ac:dyDescent="0.2">
      <c r="K61133" s="2"/>
      <c r="L61133" s="2"/>
      <c r="N61133" s="2"/>
      <c r="O61133" s="19"/>
      <c r="P61133" s="19"/>
      <c r="Z61133" s="2"/>
      <c r="AA61133" s="19"/>
      <c r="AB61133" s="19"/>
      <c r="AT61133" s="2"/>
      <c r="AU61133" s="2"/>
      <c r="AV61133" s="2"/>
      <c r="AW61133" s="2"/>
      <c r="AX61133" s="2"/>
      <c r="AY61133" s="2"/>
      <c r="AZ61133" s="2"/>
      <c r="BA61133" s="2"/>
      <c r="BB61133" s="2"/>
      <c r="BC61133" s="2"/>
      <c r="BD61133" s="2"/>
      <c r="BE61133" s="2"/>
      <c r="BF61133" s="2"/>
      <c r="BG61133" s="2"/>
      <c r="BH61133" s="2"/>
      <c r="BI61133" s="2"/>
      <c r="BK61133" s="2"/>
    </row>
    <row r="61134" spans="11:63" x14ac:dyDescent="0.2">
      <c r="K61134" s="2"/>
      <c r="L61134" s="2"/>
      <c r="N61134" s="2"/>
      <c r="O61134" s="19"/>
      <c r="P61134" s="19"/>
      <c r="Z61134" s="2"/>
      <c r="AA61134" s="19"/>
      <c r="AB61134" s="19"/>
      <c r="AT61134" s="2"/>
      <c r="AU61134" s="2"/>
      <c r="AV61134" s="2"/>
      <c r="AW61134" s="2"/>
      <c r="AX61134" s="2"/>
      <c r="AY61134" s="2"/>
      <c r="AZ61134" s="2"/>
      <c r="BA61134" s="2"/>
      <c r="BB61134" s="2"/>
      <c r="BC61134" s="2"/>
      <c r="BD61134" s="2"/>
      <c r="BE61134" s="2"/>
      <c r="BF61134" s="2"/>
      <c r="BG61134" s="2"/>
      <c r="BH61134" s="2"/>
      <c r="BI61134" s="2"/>
      <c r="BK61134" s="2"/>
    </row>
    <row r="61135" spans="11:63" x14ac:dyDescent="0.2">
      <c r="K61135" s="2"/>
      <c r="L61135" s="2"/>
      <c r="N61135" s="2"/>
      <c r="O61135" s="19"/>
      <c r="P61135" s="19"/>
      <c r="Z61135" s="2"/>
      <c r="AA61135" s="19"/>
      <c r="AB61135" s="19"/>
      <c r="AT61135" s="2"/>
      <c r="AU61135" s="2"/>
      <c r="AV61135" s="2"/>
      <c r="AW61135" s="2"/>
      <c r="AX61135" s="2"/>
      <c r="AY61135" s="2"/>
      <c r="AZ61135" s="2"/>
      <c r="BA61135" s="2"/>
      <c r="BB61135" s="2"/>
      <c r="BC61135" s="2"/>
      <c r="BD61135" s="2"/>
      <c r="BE61135" s="2"/>
      <c r="BF61135" s="2"/>
      <c r="BG61135" s="2"/>
      <c r="BH61135" s="2"/>
      <c r="BI61135" s="2"/>
      <c r="BK61135" s="2"/>
    </row>
    <row r="61136" spans="11:63" x14ac:dyDescent="0.2">
      <c r="K61136" s="2"/>
      <c r="L61136" s="2"/>
      <c r="N61136" s="2"/>
      <c r="O61136" s="19"/>
      <c r="P61136" s="19"/>
      <c r="Z61136" s="2"/>
      <c r="AA61136" s="19"/>
      <c r="AB61136" s="19"/>
      <c r="AT61136" s="2"/>
      <c r="AU61136" s="2"/>
      <c r="AV61136" s="2"/>
      <c r="AW61136" s="2"/>
      <c r="AX61136" s="2"/>
      <c r="AY61136" s="2"/>
      <c r="AZ61136" s="2"/>
      <c r="BA61136" s="2"/>
      <c r="BB61136" s="2"/>
      <c r="BC61136" s="2"/>
      <c r="BD61136" s="2"/>
      <c r="BE61136" s="2"/>
      <c r="BF61136" s="2"/>
      <c r="BG61136" s="2"/>
      <c r="BH61136" s="2"/>
      <c r="BI61136" s="2"/>
      <c r="BK61136" s="2"/>
    </row>
    <row r="61137" spans="11:63" x14ac:dyDescent="0.2">
      <c r="K61137" s="2"/>
      <c r="L61137" s="2"/>
      <c r="N61137" s="2"/>
      <c r="O61137" s="19"/>
      <c r="P61137" s="19"/>
      <c r="Z61137" s="2"/>
      <c r="AA61137" s="19"/>
      <c r="AB61137" s="19"/>
      <c r="AT61137" s="2"/>
      <c r="AU61137" s="2"/>
      <c r="AV61137" s="2"/>
      <c r="AW61137" s="2"/>
      <c r="AX61137" s="2"/>
      <c r="AY61137" s="2"/>
      <c r="AZ61137" s="2"/>
      <c r="BA61137" s="2"/>
      <c r="BB61137" s="2"/>
      <c r="BC61137" s="2"/>
      <c r="BD61137" s="2"/>
      <c r="BE61137" s="2"/>
      <c r="BF61137" s="2"/>
      <c r="BG61137" s="2"/>
      <c r="BH61137" s="2"/>
      <c r="BI61137" s="2"/>
      <c r="BK61137" s="2"/>
    </row>
    <row r="61138" spans="11:63" x14ac:dyDescent="0.2">
      <c r="K61138" s="2"/>
      <c r="L61138" s="2"/>
      <c r="N61138" s="2"/>
      <c r="O61138" s="19"/>
      <c r="P61138" s="19"/>
      <c r="Z61138" s="2"/>
      <c r="AA61138" s="19"/>
      <c r="AB61138" s="19"/>
      <c r="AT61138" s="2"/>
      <c r="AU61138" s="2"/>
      <c r="AV61138" s="2"/>
      <c r="AW61138" s="2"/>
      <c r="AX61138" s="2"/>
      <c r="AY61138" s="2"/>
      <c r="AZ61138" s="2"/>
      <c r="BA61138" s="2"/>
      <c r="BB61138" s="2"/>
      <c r="BC61138" s="2"/>
      <c r="BD61138" s="2"/>
      <c r="BE61138" s="2"/>
      <c r="BF61138" s="2"/>
      <c r="BG61138" s="2"/>
      <c r="BH61138" s="2"/>
      <c r="BI61138" s="2"/>
      <c r="BK61138" s="2"/>
    </row>
    <row r="61139" spans="11:63" x14ac:dyDescent="0.2">
      <c r="K61139" s="2"/>
      <c r="L61139" s="2"/>
      <c r="N61139" s="2"/>
      <c r="O61139" s="19"/>
      <c r="P61139" s="19"/>
      <c r="Z61139" s="2"/>
      <c r="AA61139" s="19"/>
      <c r="AB61139" s="19"/>
      <c r="AT61139" s="2"/>
      <c r="AU61139" s="2"/>
      <c r="AV61139" s="2"/>
      <c r="AW61139" s="2"/>
      <c r="AX61139" s="2"/>
      <c r="AY61139" s="2"/>
      <c r="AZ61139" s="2"/>
      <c r="BA61139" s="2"/>
      <c r="BB61139" s="2"/>
      <c r="BC61139" s="2"/>
      <c r="BD61139" s="2"/>
      <c r="BE61139" s="2"/>
      <c r="BF61139" s="2"/>
      <c r="BG61139" s="2"/>
      <c r="BH61139" s="2"/>
      <c r="BI61139" s="2"/>
      <c r="BK61139" s="2"/>
    </row>
    <row r="61140" spans="11:63" x14ac:dyDescent="0.2">
      <c r="K61140" s="2"/>
      <c r="L61140" s="2"/>
      <c r="N61140" s="2"/>
      <c r="O61140" s="19"/>
      <c r="P61140" s="19"/>
      <c r="Z61140" s="2"/>
      <c r="AA61140" s="19"/>
      <c r="AB61140" s="19"/>
      <c r="AT61140" s="2"/>
      <c r="AU61140" s="2"/>
      <c r="AV61140" s="2"/>
      <c r="AW61140" s="2"/>
      <c r="AX61140" s="2"/>
      <c r="AY61140" s="2"/>
      <c r="AZ61140" s="2"/>
      <c r="BA61140" s="2"/>
      <c r="BB61140" s="2"/>
      <c r="BC61140" s="2"/>
      <c r="BD61140" s="2"/>
      <c r="BE61140" s="2"/>
      <c r="BF61140" s="2"/>
      <c r="BG61140" s="2"/>
      <c r="BH61140" s="2"/>
      <c r="BI61140" s="2"/>
      <c r="BK61140" s="2"/>
    </row>
    <row r="61141" spans="11:63" x14ac:dyDescent="0.2">
      <c r="K61141" s="2"/>
      <c r="L61141" s="2"/>
      <c r="N61141" s="2"/>
      <c r="O61141" s="19"/>
      <c r="P61141" s="19"/>
      <c r="Z61141" s="2"/>
      <c r="AA61141" s="19"/>
      <c r="AB61141" s="19"/>
      <c r="AT61141" s="2"/>
      <c r="AU61141" s="2"/>
      <c r="AV61141" s="2"/>
      <c r="AW61141" s="2"/>
      <c r="AX61141" s="2"/>
      <c r="AY61141" s="2"/>
      <c r="AZ61141" s="2"/>
      <c r="BA61141" s="2"/>
      <c r="BB61141" s="2"/>
      <c r="BC61141" s="2"/>
      <c r="BD61141" s="2"/>
      <c r="BE61141" s="2"/>
      <c r="BF61141" s="2"/>
      <c r="BG61141" s="2"/>
      <c r="BH61141" s="2"/>
      <c r="BI61141" s="2"/>
      <c r="BK61141" s="2"/>
    </row>
    <row r="61142" spans="11:63" x14ac:dyDescent="0.2">
      <c r="K61142" s="2"/>
      <c r="L61142" s="2"/>
      <c r="N61142" s="2"/>
      <c r="O61142" s="19"/>
      <c r="P61142" s="19"/>
      <c r="Z61142" s="2"/>
      <c r="AA61142" s="19"/>
      <c r="AB61142" s="19"/>
      <c r="AT61142" s="2"/>
      <c r="AU61142" s="2"/>
      <c r="AV61142" s="2"/>
      <c r="AW61142" s="2"/>
      <c r="AX61142" s="2"/>
      <c r="AY61142" s="2"/>
      <c r="AZ61142" s="2"/>
      <c r="BA61142" s="2"/>
      <c r="BB61142" s="2"/>
      <c r="BC61142" s="2"/>
      <c r="BD61142" s="2"/>
      <c r="BE61142" s="2"/>
      <c r="BF61142" s="2"/>
      <c r="BG61142" s="2"/>
      <c r="BH61142" s="2"/>
      <c r="BI61142" s="2"/>
      <c r="BK61142" s="2"/>
    </row>
    <row r="61143" spans="11:63" x14ac:dyDescent="0.2">
      <c r="K61143" s="2"/>
      <c r="L61143" s="2"/>
      <c r="N61143" s="2"/>
      <c r="O61143" s="19"/>
      <c r="P61143" s="19"/>
      <c r="Z61143" s="2"/>
      <c r="AA61143" s="19"/>
      <c r="AB61143" s="19"/>
      <c r="AT61143" s="2"/>
      <c r="AU61143" s="2"/>
      <c r="AV61143" s="2"/>
      <c r="AW61143" s="2"/>
      <c r="AX61143" s="2"/>
      <c r="AY61143" s="2"/>
      <c r="AZ61143" s="2"/>
      <c r="BA61143" s="2"/>
      <c r="BB61143" s="2"/>
      <c r="BC61143" s="2"/>
      <c r="BD61143" s="2"/>
      <c r="BE61143" s="2"/>
      <c r="BF61143" s="2"/>
      <c r="BG61143" s="2"/>
      <c r="BH61143" s="2"/>
      <c r="BI61143" s="2"/>
      <c r="BK61143" s="2"/>
    </row>
    <row r="61144" spans="11:63" x14ac:dyDescent="0.2">
      <c r="K61144" s="2"/>
      <c r="L61144" s="2"/>
      <c r="N61144" s="2"/>
      <c r="O61144" s="19"/>
      <c r="P61144" s="19"/>
      <c r="Z61144" s="2"/>
      <c r="AA61144" s="19"/>
      <c r="AB61144" s="19"/>
      <c r="AT61144" s="2"/>
      <c r="AU61144" s="2"/>
      <c r="AV61144" s="2"/>
      <c r="AW61144" s="2"/>
      <c r="AX61144" s="2"/>
      <c r="AY61144" s="2"/>
      <c r="AZ61144" s="2"/>
      <c r="BA61144" s="2"/>
      <c r="BB61144" s="2"/>
      <c r="BC61144" s="2"/>
      <c r="BD61144" s="2"/>
      <c r="BE61144" s="2"/>
      <c r="BF61144" s="2"/>
      <c r="BG61144" s="2"/>
      <c r="BH61144" s="2"/>
      <c r="BI61144" s="2"/>
      <c r="BK61144" s="2"/>
    </row>
    <row r="61145" spans="11:63" x14ac:dyDescent="0.2">
      <c r="K61145" s="2"/>
      <c r="L61145" s="2"/>
      <c r="N61145" s="2"/>
      <c r="O61145" s="19"/>
      <c r="P61145" s="19"/>
      <c r="Z61145" s="2"/>
      <c r="AA61145" s="19"/>
      <c r="AB61145" s="19"/>
      <c r="AT61145" s="2"/>
      <c r="AU61145" s="2"/>
      <c r="AV61145" s="2"/>
      <c r="AW61145" s="2"/>
      <c r="AX61145" s="2"/>
      <c r="AY61145" s="2"/>
      <c r="AZ61145" s="2"/>
      <c r="BA61145" s="2"/>
      <c r="BB61145" s="2"/>
      <c r="BC61145" s="2"/>
      <c r="BD61145" s="2"/>
      <c r="BE61145" s="2"/>
      <c r="BF61145" s="2"/>
      <c r="BG61145" s="2"/>
      <c r="BH61145" s="2"/>
      <c r="BI61145" s="2"/>
      <c r="BK61145" s="2"/>
    </row>
    <row r="61146" spans="11:63" x14ac:dyDescent="0.2">
      <c r="K61146" s="2"/>
      <c r="L61146" s="2"/>
      <c r="N61146" s="2"/>
      <c r="O61146" s="19"/>
      <c r="P61146" s="19"/>
      <c r="Z61146" s="2"/>
      <c r="AA61146" s="19"/>
      <c r="AB61146" s="19"/>
      <c r="AT61146" s="2"/>
      <c r="AU61146" s="2"/>
      <c r="AV61146" s="2"/>
      <c r="AW61146" s="2"/>
      <c r="AX61146" s="2"/>
      <c r="AY61146" s="2"/>
      <c r="AZ61146" s="2"/>
      <c r="BA61146" s="2"/>
      <c r="BB61146" s="2"/>
      <c r="BC61146" s="2"/>
      <c r="BD61146" s="2"/>
      <c r="BE61146" s="2"/>
      <c r="BF61146" s="2"/>
      <c r="BG61146" s="2"/>
      <c r="BH61146" s="2"/>
      <c r="BI61146" s="2"/>
      <c r="BK61146" s="2"/>
    </row>
    <row r="61147" spans="11:63" x14ac:dyDescent="0.2">
      <c r="K61147" s="2"/>
      <c r="L61147" s="2"/>
      <c r="N61147" s="2"/>
      <c r="O61147" s="19"/>
      <c r="P61147" s="19"/>
      <c r="Z61147" s="2"/>
      <c r="AA61147" s="19"/>
      <c r="AB61147" s="19"/>
      <c r="AT61147" s="2"/>
      <c r="AU61147" s="2"/>
      <c r="AV61147" s="2"/>
      <c r="AW61147" s="2"/>
      <c r="AX61147" s="2"/>
      <c r="AY61147" s="2"/>
      <c r="AZ61147" s="2"/>
      <c r="BA61147" s="2"/>
      <c r="BB61147" s="2"/>
      <c r="BC61147" s="2"/>
      <c r="BD61147" s="2"/>
      <c r="BE61147" s="2"/>
      <c r="BF61147" s="2"/>
      <c r="BG61147" s="2"/>
      <c r="BH61147" s="2"/>
      <c r="BI61147" s="2"/>
      <c r="BK61147" s="2"/>
    </row>
    <row r="61148" spans="11:63" x14ac:dyDescent="0.2">
      <c r="K61148" s="2"/>
      <c r="L61148" s="2"/>
      <c r="N61148" s="2"/>
      <c r="O61148" s="19"/>
      <c r="P61148" s="19"/>
      <c r="Z61148" s="2"/>
      <c r="AA61148" s="19"/>
      <c r="AB61148" s="19"/>
      <c r="AT61148" s="2"/>
      <c r="AU61148" s="2"/>
      <c r="AV61148" s="2"/>
      <c r="AW61148" s="2"/>
      <c r="AX61148" s="2"/>
      <c r="AY61148" s="2"/>
      <c r="AZ61148" s="2"/>
      <c r="BA61148" s="2"/>
      <c r="BB61148" s="2"/>
      <c r="BC61148" s="2"/>
      <c r="BD61148" s="2"/>
      <c r="BE61148" s="2"/>
      <c r="BF61148" s="2"/>
      <c r="BG61148" s="2"/>
      <c r="BH61148" s="2"/>
      <c r="BI61148" s="2"/>
      <c r="BK61148" s="2"/>
    </row>
    <row r="61149" spans="11:63" x14ac:dyDescent="0.2">
      <c r="K61149" s="2"/>
      <c r="L61149" s="2"/>
      <c r="N61149" s="2"/>
      <c r="O61149" s="19"/>
      <c r="P61149" s="19"/>
      <c r="Z61149" s="2"/>
      <c r="AA61149" s="19"/>
      <c r="AB61149" s="19"/>
      <c r="AT61149" s="2"/>
      <c r="AU61149" s="2"/>
      <c r="AV61149" s="2"/>
      <c r="AW61149" s="2"/>
      <c r="AX61149" s="2"/>
      <c r="AY61149" s="2"/>
      <c r="AZ61149" s="2"/>
      <c r="BA61149" s="2"/>
      <c r="BB61149" s="2"/>
      <c r="BC61149" s="2"/>
      <c r="BD61149" s="2"/>
      <c r="BE61149" s="2"/>
      <c r="BF61149" s="2"/>
      <c r="BG61149" s="2"/>
      <c r="BH61149" s="2"/>
      <c r="BI61149" s="2"/>
      <c r="BK61149" s="2"/>
    </row>
    <row r="61150" spans="11:63" x14ac:dyDescent="0.2">
      <c r="K61150" s="2"/>
      <c r="L61150" s="2"/>
      <c r="N61150" s="2"/>
      <c r="O61150" s="19"/>
      <c r="P61150" s="19"/>
      <c r="Z61150" s="2"/>
      <c r="AA61150" s="19"/>
      <c r="AB61150" s="19"/>
      <c r="AT61150" s="2"/>
      <c r="AU61150" s="2"/>
      <c r="AV61150" s="2"/>
      <c r="AW61150" s="2"/>
      <c r="AX61150" s="2"/>
      <c r="AY61150" s="2"/>
      <c r="AZ61150" s="2"/>
      <c r="BA61150" s="2"/>
      <c r="BB61150" s="2"/>
      <c r="BC61150" s="2"/>
      <c r="BD61150" s="2"/>
      <c r="BE61150" s="2"/>
      <c r="BF61150" s="2"/>
      <c r="BG61150" s="2"/>
      <c r="BH61150" s="2"/>
      <c r="BI61150" s="2"/>
      <c r="BK61150" s="2"/>
    </row>
    <row r="61151" spans="11:63" x14ac:dyDescent="0.2">
      <c r="K61151" s="2"/>
      <c r="L61151" s="2"/>
      <c r="N61151" s="2"/>
      <c r="O61151" s="19"/>
      <c r="P61151" s="19"/>
      <c r="Z61151" s="2"/>
      <c r="AA61151" s="19"/>
      <c r="AB61151" s="19"/>
      <c r="AT61151" s="2"/>
      <c r="AU61151" s="2"/>
      <c r="AV61151" s="2"/>
      <c r="AW61151" s="2"/>
      <c r="AX61151" s="2"/>
      <c r="AY61151" s="2"/>
      <c r="AZ61151" s="2"/>
      <c r="BA61151" s="2"/>
      <c r="BB61151" s="2"/>
      <c r="BC61151" s="2"/>
      <c r="BD61151" s="2"/>
      <c r="BE61151" s="2"/>
      <c r="BF61151" s="2"/>
      <c r="BG61151" s="2"/>
      <c r="BH61151" s="2"/>
      <c r="BI61151" s="2"/>
      <c r="BK61151" s="2"/>
    </row>
    <row r="61152" spans="11:63" x14ac:dyDescent="0.2">
      <c r="K61152" s="2"/>
      <c r="L61152" s="2"/>
      <c r="N61152" s="2"/>
      <c r="O61152" s="19"/>
      <c r="P61152" s="19"/>
      <c r="Z61152" s="2"/>
      <c r="AA61152" s="19"/>
      <c r="AB61152" s="19"/>
      <c r="AT61152" s="2"/>
      <c r="AU61152" s="2"/>
      <c r="AV61152" s="2"/>
      <c r="AW61152" s="2"/>
      <c r="AX61152" s="2"/>
      <c r="AY61152" s="2"/>
      <c r="AZ61152" s="2"/>
      <c r="BA61152" s="2"/>
      <c r="BB61152" s="2"/>
      <c r="BC61152" s="2"/>
      <c r="BD61152" s="2"/>
      <c r="BE61152" s="2"/>
      <c r="BF61152" s="2"/>
      <c r="BG61152" s="2"/>
      <c r="BH61152" s="2"/>
      <c r="BI61152" s="2"/>
      <c r="BK61152" s="2"/>
    </row>
    <row r="61153" spans="11:63" x14ac:dyDescent="0.2">
      <c r="K61153" s="2"/>
      <c r="L61153" s="2"/>
      <c r="N61153" s="2"/>
      <c r="O61153" s="19"/>
      <c r="P61153" s="19"/>
      <c r="Z61153" s="2"/>
      <c r="AA61153" s="19"/>
      <c r="AB61153" s="19"/>
      <c r="AT61153" s="2"/>
      <c r="AU61153" s="2"/>
      <c r="AV61153" s="2"/>
      <c r="AW61153" s="2"/>
      <c r="AX61153" s="2"/>
      <c r="AY61153" s="2"/>
      <c r="AZ61153" s="2"/>
      <c r="BA61153" s="2"/>
      <c r="BB61153" s="2"/>
      <c r="BC61153" s="2"/>
      <c r="BD61153" s="2"/>
      <c r="BE61153" s="2"/>
      <c r="BF61153" s="2"/>
      <c r="BG61153" s="2"/>
      <c r="BH61153" s="2"/>
      <c r="BI61153" s="2"/>
      <c r="BK61153" s="2"/>
    </row>
    <row r="61154" spans="11:63" x14ac:dyDescent="0.2">
      <c r="K61154" s="2"/>
      <c r="L61154" s="2"/>
      <c r="N61154" s="2"/>
      <c r="O61154" s="19"/>
      <c r="P61154" s="19"/>
      <c r="Z61154" s="2"/>
      <c r="AA61154" s="19"/>
      <c r="AB61154" s="19"/>
      <c r="AT61154" s="2"/>
      <c r="AU61154" s="2"/>
      <c r="AV61154" s="2"/>
      <c r="AW61154" s="2"/>
      <c r="AX61154" s="2"/>
      <c r="AY61154" s="2"/>
      <c r="AZ61154" s="2"/>
      <c r="BA61154" s="2"/>
      <c r="BB61154" s="2"/>
      <c r="BC61154" s="2"/>
      <c r="BD61154" s="2"/>
      <c r="BE61154" s="2"/>
      <c r="BF61154" s="2"/>
      <c r="BG61154" s="2"/>
      <c r="BH61154" s="2"/>
      <c r="BI61154" s="2"/>
      <c r="BK61154" s="2"/>
    </row>
    <row r="61155" spans="11:63" x14ac:dyDescent="0.2">
      <c r="K61155" s="2"/>
      <c r="L61155" s="2"/>
      <c r="N61155" s="2"/>
      <c r="O61155" s="19"/>
      <c r="P61155" s="19"/>
      <c r="Z61155" s="2"/>
      <c r="AA61155" s="19"/>
      <c r="AB61155" s="19"/>
      <c r="AT61155" s="2"/>
      <c r="AU61155" s="2"/>
      <c r="AV61155" s="2"/>
      <c r="AW61155" s="2"/>
      <c r="AX61155" s="2"/>
      <c r="AY61155" s="2"/>
      <c r="AZ61155" s="2"/>
      <c r="BA61155" s="2"/>
      <c r="BB61155" s="2"/>
      <c r="BC61155" s="2"/>
      <c r="BD61155" s="2"/>
      <c r="BE61155" s="2"/>
      <c r="BF61155" s="2"/>
      <c r="BG61155" s="2"/>
      <c r="BH61155" s="2"/>
      <c r="BI61155" s="2"/>
      <c r="BK61155" s="2"/>
    </row>
    <row r="61156" spans="11:63" x14ac:dyDescent="0.2">
      <c r="K61156" s="2"/>
      <c r="L61156" s="2"/>
      <c r="N61156" s="2"/>
      <c r="O61156" s="19"/>
      <c r="P61156" s="19"/>
      <c r="Z61156" s="2"/>
      <c r="AA61156" s="19"/>
      <c r="AB61156" s="19"/>
      <c r="AT61156" s="2"/>
      <c r="AU61156" s="2"/>
      <c r="AV61156" s="2"/>
      <c r="AW61156" s="2"/>
      <c r="AX61156" s="2"/>
      <c r="AY61156" s="2"/>
      <c r="AZ61156" s="2"/>
      <c r="BA61156" s="2"/>
      <c r="BB61156" s="2"/>
      <c r="BC61156" s="2"/>
      <c r="BD61156" s="2"/>
      <c r="BE61156" s="2"/>
      <c r="BF61156" s="2"/>
      <c r="BG61156" s="2"/>
      <c r="BH61156" s="2"/>
      <c r="BI61156" s="2"/>
      <c r="BK61156" s="2"/>
    </row>
    <row r="61157" spans="11:63" x14ac:dyDescent="0.2">
      <c r="K61157" s="2"/>
      <c r="L61157" s="2"/>
      <c r="N61157" s="2"/>
      <c r="O61157" s="19"/>
      <c r="P61157" s="19"/>
      <c r="Z61157" s="2"/>
      <c r="AA61157" s="19"/>
      <c r="AB61157" s="19"/>
      <c r="AT61157" s="2"/>
      <c r="AU61157" s="2"/>
      <c r="AV61157" s="2"/>
      <c r="AW61157" s="2"/>
      <c r="AX61157" s="2"/>
      <c r="AY61157" s="2"/>
      <c r="AZ61157" s="2"/>
      <c r="BA61157" s="2"/>
      <c r="BB61157" s="2"/>
      <c r="BC61157" s="2"/>
      <c r="BD61157" s="2"/>
      <c r="BE61157" s="2"/>
      <c r="BF61157" s="2"/>
      <c r="BG61157" s="2"/>
      <c r="BH61157" s="2"/>
      <c r="BI61157" s="2"/>
      <c r="BK61157" s="2"/>
    </row>
    <row r="61158" spans="11:63" x14ac:dyDescent="0.2">
      <c r="K61158" s="2"/>
      <c r="L61158" s="2"/>
      <c r="N61158" s="2"/>
      <c r="O61158" s="19"/>
      <c r="P61158" s="19"/>
      <c r="Z61158" s="2"/>
      <c r="AA61158" s="19"/>
      <c r="AB61158" s="19"/>
      <c r="AT61158" s="2"/>
      <c r="AU61158" s="2"/>
      <c r="AV61158" s="2"/>
      <c r="AW61158" s="2"/>
      <c r="AX61158" s="2"/>
      <c r="AY61158" s="2"/>
      <c r="AZ61158" s="2"/>
      <c r="BA61158" s="2"/>
      <c r="BB61158" s="2"/>
      <c r="BC61158" s="2"/>
      <c r="BD61158" s="2"/>
      <c r="BE61158" s="2"/>
      <c r="BF61158" s="2"/>
      <c r="BG61158" s="2"/>
      <c r="BH61158" s="2"/>
      <c r="BI61158" s="2"/>
      <c r="BK61158" s="2"/>
    </row>
    <row r="61159" spans="11:63" x14ac:dyDescent="0.2">
      <c r="K61159" s="2"/>
      <c r="L61159" s="2"/>
      <c r="N61159" s="2"/>
      <c r="O61159" s="19"/>
      <c r="P61159" s="19"/>
      <c r="Z61159" s="2"/>
      <c r="AA61159" s="19"/>
      <c r="AB61159" s="19"/>
      <c r="AT61159" s="2"/>
      <c r="AU61159" s="2"/>
      <c r="AV61159" s="2"/>
      <c r="AW61159" s="2"/>
      <c r="AX61159" s="2"/>
      <c r="AY61159" s="2"/>
      <c r="AZ61159" s="2"/>
      <c r="BA61159" s="2"/>
      <c r="BB61159" s="2"/>
      <c r="BC61159" s="2"/>
      <c r="BD61159" s="2"/>
      <c r="BE61159" s="2"/>
      <c r="BF61159" s="2"/>
      <c r="BG61159" s="2"/>
      <c r="BH61159" s="2"/>
      <c r="BI61159" s="2"/>
      <c r="BK61159" s="2"/>
    </row>
    <row r="61160" spans="11:63" x14ac:dyDescent="0.2">
      <c r="K61160" s="2"/>
      <c r="L61160" s="2"/>
      <c r="N61160" s="2"/>
      <c r="O61160" s="19"/>
      <c r="P61160" s="19"/>
      <c r="Z61160" s="2"/>
      <c r="AA61160" s="19"/>
      <c r="AB61160" s="19"/>
      <c r="AT61160" s="2"/>
      <c r="AU61160" s="2"/>
      <c r="AV61160" s="2"/>
      <c r="AW61160" s="2"/>
      <c r="AX61160" s="2"/>
      <c r="AY61160" s="2"/>
      <c r="AZ61160" s="2"/>
      <c r="BA61160" s="2"/>
      <c r="BB61160" s="2"/>
      <c r="BC61160" s="2"/>
      <c r="BD61160" s="2"/>
      <c r="BE61160" s="2"/>
      <c r="BF61160" s="2"/>
      <c r="BG61160" s="2"/>
      <c r="BH61160" s="2"/>
      <c r="BI61160" s="2"/>
      <c r="BK61160" s="2"/>
    </row>
    <row r="61161" spans="11:63" x14ac:dyDescent="0.2">
      <c r="K61161" s="2"/>
      <c r="L61161" s="2"/>
      <c r="N61161" s="2"/>
      <c r="O61161" s="19"/>
      <c r="P61161" s="19"/>
      <c r="Z61161" s="2"/>
      <c r="AA61161" s="19"/>
      <c r="AB61161" s="19"/>
      <c r="AT61161" s="2"/>
      <c r="AU61161" s="2"/>
      <c r="AV61161" s="2"/>
      <c r="AW61161" s="2"/>
      <c r="AX61161" s="2"/>
      <c r="AY61161" s="2"/>
      <c r="AZ61161" s="2"/>
      <c r="BA61161" s="2"/>
      <c r="BB61161" s="2"/>
      <c r="BC61161" s="2"/>
      <c r="BD61161" s="2"/>
      <c r="BE61161" s="2"/>
      <c r="BF61161" s="2"/>
      <c r="BG61161" s="2"/>
      <c r="BH61161" s="2"/>
      <c r="BI61161" s="2"/>
      <c r="BK61161" s="2"/>
    </row>
    <row r="61162" spans="11:63" x14ac:dyDescent="0.2">
      <c r="K61162" s="2"/>
      <c r="L61162" s="2"/>
      <c r="N61162" s="2"/>
      <c r="O61162" s="19"/>
      <c r="P61162" s="19"/>
      <c r="Z61162" s="2"/>
      <c r="AA61162" s="19"/>
      <c r="AB61162" s="19"/>
      <c r="AT61162" s="2"/>
      <c r="AU61162" s="2"/>
      <c r="AV61162" s="2"/>
      <c r="AW61162" s="2"/>
      <c r="AX61162" s="2"/>
      <c r="AY61162" s="2"/>
      <c r="AZ61162" s="2"/>
      <c r="BA61162" s="2"/>
      <c r="BB61162" s="2"/>
      <c r="BC61162" s="2"/>
      <c r="BD61162" s="2"/>
      <c r="BE61162" s="2"/>
      <c r="BF61162" s="2"/>
      <c r="BG61162" s="2"/>
      <c r="BH61162" s="2"/>
      <c r="BI61162" s="2"/>
      <c r="BK61162" s="2"/>
    </row>
    <row r="61163" spans="11:63" x14ac:dyDescent="0.2">
      <c r="K61163" s="2"/>
      <c r="L61163" s="2"/>
      <c r="N61163" s="2"/>
      <c r="O61163" s="19"/>
      <c r="P61163" s="19"/>
      <c r="Z61163" s="2"/>
      <c r="AA61163" s="19"/>
      <c r="AB61163" s="19"/>
      <c r="AT61163" s="2"/>
      <c r="AU61163" s="2"/>
      <c r="AV61163" s="2"/>
      <c r="AW61163" s="2"/>
      <c r="AX61163" s="2"/>
      <c r="AY61163" s="2"/>
      <c r="AZ61163" s="2"/>
      <c r="BA61163" s="2"/>
      <c r="BB61163" s="2"/>
      <c r="BC61163" s="2"/>
      <c r="BD61163" s="2"/>
      <c r="BE61163" s="2"/>
      <c r="BF61163" s="2"/>
      <c r="BG61163" s="2"/>
      <c r="BH61163" s="2"/>
      <c r="BI61163" s="2"/>
      <c r="BK61163" s="2"/>
    </row>
    <row r="61164" spans="11:63" x14ac:dyDescent="0.2">
      <c r="K61164" s="2"/>
      <c r="L61164" s="2"/>
      <c r="N61164" s="2"/>
      <c r="O61164" s="19"/>
      <c r="P61164" s="19"/>
      <c r="Z61164" s="2"/>
      <c r="AA61164" s="19"/>
      <c r="AB61164" s="19"/>
      <c r="AT61164" s="2"/>
      <c r="AU61164" s="2"/>
      <c r="AV61164" s="2"/>
      <c r="AW61164" s="2"/>
      <c r="AX61164" s="2"/>
      <c r="AY61164" s="2"/>
      <c r="AZ61164" s="2"/>
      <c r="BA61164" s="2"/>
      <c r="BB61164" s="2"/>
      <c r="BC61164" s="2"/>
      <c r="BD61164" s="2"/>
      <c r="BE61164" s="2"/>
      <c r="BF61164" s="2"/>
      <c r="BG61164" s="2"/>
      <c r="BH61164" s="2"/>
      <c r="BI61164" s="2"/>
      <c r="BK61164" s="2"/>
    </row>
    <row r="61165" spans="11:63" x14ac:dyDescent="0.2">
      <c r="K61165" s="2"/>
      <c r="L61165" s="2"/>
      <c r="N61165" s="2"/>
      <c r="O61165" s="19"/>
      <c r="P61165" s="19"/>
      <c r="Z61165" s="2"/>
      <c r="AA61165" s="19"/>
      <c r="AB61165" s="19"/>
      <c r="AT61165" s="2"/>
      <c r="AU61165" s="2"/>
      <c r="AV61165" s="2"/>
      <c r="AW61165" s="2"/>
      <c r="AX61165" s="2"/>
      <c r="AY61165" s="2"/>
      <c r="AZ61165" s="2"/>
      <c r="BA61165" s="2"/>
      <c r="BB61165" s="2"/>
      <c r="BC61165" s="2"/>
      <c r="BD61165" s="2"/>
      <c r="BE61165" s="2"/>
      <c r="BF61165" s="2"/>
      <c r="BG61165" s="2"/>
      <c r="BH61165" s="2"/>
      <c r="BI61165" s="2"/>
      <c r="BK61165" s="2"/>
    </row>
    <row r="61166" spans="11:63" x14ac:dyDescent="0.2">
      <c r="K61166" s="2"/>
      <c r="L61166" s="2"/>
      <c r="N61166" s="2"/>
      <c r="O61166" s="19"/>
      <c r="P61166" s="19"/>
      <c r="Z61166" s="2"/>
      <c r="AA61166" s="19"/>
      <c r="AB61166" s="19"/>
      <c r="AT61166" s="2"/>
      <c r="AU61166" s="2"/>
      <c r="AV61166" s="2"/>
      <c r="AW61166" s="2"/>
      <c r="AX61166" s="2"/>
      <c r="AY61166" s="2"/>
      <c r="AZ61166" s="2"/>
      <c r="BA61166" s="2"/>
      <c r="BB61166" s="2"/>
      <c r="BC61166" s="2"/>
      <c r="BD61166" s="2"/>
      <c r="BE61166" s="2"/>
      <c r="BF61166" s="2"/>
      <c r="BG61166" s="2"/>
      <c r="BH61166" s="2"/>
      <c r="BI61166" s="2"/>
      <c r="BK61166" s="2"/>
    </row>
    <row r="61167" spans="11:63" x14ac:dyDescent="0.2">
      <c r="K61167" s="2"/>
      <c r="L61167" s="2"/>
      <c r="N61167" s="2"/>
      <c r="O61167" s="19"/>
      <c r="P61167" s="19"/>
      <c r="Z61167" s="2"/>
      <c r="AA61167" s="19"/>
      <c r="AB61167" s="19"/>
      <c r="AT61167" s="2"/>
      <c r="AU61167" s="2"/>
      <c r="AV61167" s="2"/>
      <c r="AW61167" s="2"/>
      <c r="AX61167" s="2"/>
      <c r="AY61167" s="2"/>
      <c r="AZ61167" s="2"/>
      <c r="BA61167" s="2"/>
      <c r="BB61167" s="2"/>
      <c r="BC61167" s="2"/>
      <c r="BD61167" s="2"/>
      <c r="BE61167" s="2"/>
      <c r="BF61167" s="2"/>
      <c r="BG61167" s="2"/>
      <c r="BH61167" s="2"/>
      <c r="BI61167" s="2"/>
      <c r="BK61167" s="2"/>
    </row>
    <row r="61168" spans="11:63" x14ac:dyDescent="0.2">
      <c r="K61168" s="2"/>
      <c r="L61168" s="2"/>
      <c r="N61168" s="2"/>
      <c r="O61168" s="19"/>
      <c r="P61168" s="19"/>
      <c r="Z61168" s="2"/>
      <c r="AA61168" s="19"/>
      <c r="AB61168" s="19"/>
      <c r="AT61168" s="2"/>
      <c r="AU61168" s="2"/>
      <c r="AV61168" s="2"/>
      <c r="AW61168" s="2"/>
      <c r="AX61168" s="2"/>
      <c r="AY61168" s="2"/>
      <c r="AZ61168" s="2"/>
      <c r="BA61168" s="2"/>
      <c r="BB61168" s="2"/>
      <c r="BC61168" s="2"/>
      <c r="BD61168" s="2"/>
      <c r="BE61168" s="2"/>
      <c r="BF61168" s="2"/>
      <c r="BG61168" s="2"/>
      <c r="BH61168" s="2"/>
      <c r="BI61168" s="2"/>
      <c r="BK61168" s="2"/>
    </row>
    <row r="61169" spans="11:63" x14ac:dyDescent="0.2">
      <c r="K61169" s="2"/>
      <c r="L61169" s="2"/>
      <c r="N61169" s="2"/>
      <c r="O61169" s="19"/>
      <c r="P61169" s="19"/>
      <c r="Z61169" s="2"/>
      <c r="AA61169" s="19"/>
      <c r="AB61169" s="19"/>
      <c r="AT61169" s="2"/>
      <c r="AU61169" s="2"/>
      <c r="AV61169" s="2"/>
      <c r="AW61169" s="2"/>
      <c r="AX61169" s="2"/>
      <c r="AY61169" s="2"/>
      <c r="AZ61169" s="2"/>
      <c r="BA61169" s="2"/>
      <c r="BB61169" s="2"/>
      <c r="BC61169" s="2"/>
      <c r="BD61169" s="2"/>
      <c r="BE61169" s="2"/>
      <c r="BF61169" s="2"/>
      <c r="BG61169" s="2"/>
      <c r="BH61169" s="2"/>
      <c r="BI61169" s="2"/>
      <c r="BK61169" s="2"/>
    </row>
    <row r="61170" spans="11:63" x14ac:dyDescent="0.2">
      <c r="K61170" s="2"/>
      <c r="L61170" s="2"/>
      <c r="N61170" s="2"/>
      <c r="O61170" s="19"/>
      <c r="P61170" s="19"/>
      <c r="Z61170" s="2"/>
      <c r="AA61170" s="19"/>
      <c r="AB61170" s="19"/>
      <c r="AT61170" s="2"/>
      <c r="AU61170" s="2"/>
      <c r="AV61170" s="2"/>
      <c r="AW61170" s="2"/>
      <c r="AX61170" s="2"/>
      <c r="AY61170" s="2"/>
      <c r="AZ61170" s="2"/>
      <c r="BA61170" s="2"/>
      <c r="BB61170" s="2"/>
      <c r="BC61170" s="2"/>
      <c r="BD61170" s="2"/>
      <c r="BE61170" s="2"/>
      <c r="BF61170" s="2"/>
      <c r="BG61170" s="2"/>
      <c r="BH61170" s="2"/>
      <c r="BI61170" s="2"/>
      <c r="BK61170" s="2"/>
    </row>
    <row r="61171" spans="11:63" x14ac:dyDescent="0.2">
      <c r="K61171" s="2"/>
      <c r="L61171" s="2"/>
      <c r="N61171" s="2"/>
      <c r="O61171" s="19"/>
      <c r="P61171" s="19"/>
      <c r="Z61171" s="2"/>
      <c r="AA61171" s="19"/>
      <c r="AB61171" s="19"/>
      <c r="AT61171" s="2"/>
      <c r="AU61171" s="2"/>
      <c r="AV61171" s="2"/>
      <c r="AW61171" s="2"/>
      <c r="AX61171" s="2"/>
      <c r="AY61171" s="2"/>
      <c r="AZ61171" s="2"/>
      <c r="BA61171" s="2"/>
      <c r="BB61171" s="2"/>
      <c r="BC61171" s="2"/>
      <c r="BD61171" s="2"/>
      <c r="BE61171" s="2"/>
      <c r="BF61171" s="2"/>
      <c r="BG61171" s="2"/>
      <c r="BH61171" s="2"/>
      <c r="BI61171" s="2"/>
      <c r="BK61171" s="2"/>
    </row>
    <row r="61172" spans="11:63" x14ac:dyDescent="0.2">
      <c r="K61172" s="2"/>
      <c r="L61172" s="2"/>
      <c r="N61172" s="2"/>
      <c r="O61172" s="19"/>
      <c r="P61172" s="19"/>
      <c r="Z61172" s="2"/>
      <c r="AA61172" s="19"/>
      <c r="AB61172" s="19"/>
      <c r="AT61172" s="2"/>
      <c r="AU61172" s="2"/>
      <c r="AV61172" s="2"/>
      <c r="AW61172" s="2"/>
      <c r="AX61172" s="2"/>
      <c r="AY61172" s="2"/>
      <c r="AZ61172" s="2"/>
      <c r="BA61172" s="2"/>
      <c r="BB61172" s="2"/>
      <c r="BC61172" s="2"/>
      <c r="BD61172" s="2"/>
      <c r="BE61172" s="2"/>
      <c r="BF61172" s="2"/>
      <c r="BG61172" s="2"/>
      <c r="BH61172" s="2"/>
      <c r="BI61172" s="2"/>
      <c r="BK61172" s="2"/>
    </row>
    <row r="61173" spans="11:63" x14ac:dyDescent="0.2">
      <c r="K61173" s="2"/>
      <c r="L61173" s="2"/>
      <c r="N61173" s="2"/>
      <c r="O61173" s="19"/>
      <c r="P61173" s="19"/>
      <c r="Z61173" s="2"/>
      <c r="AA61173" s="19"/>
      <c r="AB61173" s="19"/>
      <c r="AT61173" s="2"/>
      <c r="AU61173" s="2"/>
      <c r="AV61173" s="2"/>
      <c r="AW61173" s="2"/>
      <c r="AX61173" s="2"/>
      <c r="AY61173" s="2"/>
      <c r="AZ61173" s="2"/>
      <c r="BA61173" s="2"/>
      <c r="BB61173" s="2"/>
      <c r="BC61173" s="2"/>
      <c r="BD61173" s="2"/>
      <c r="BE61173" s="2"/>
      <c r="BF61173" s="2"/>
      <c r="BG61173" s="2"/>
      <c r="BH61173" s="2"/>
      <c r="BI61173" s="2"/>
      <c r="BK61173" s="2"/>
    </row>
    <row r="61174" spans="11:63" x14ac:dyDescent="0.2">
      <c r="K61174" s="2"/>
      <c r="L61174" s="2"/>
      <c r="N61174" s="2"/>
      <c r="O61174" s="19"/>
      <c r="P61174" s="19"/>
      <c r="Z61174" s="2"/>
      <c r="AA61174" s="19"/>
      <c r="AB61174" s="19"/>
      <c r="AT61174" s="2"/>
      <c r="AU61174" s="2"/>
      <c r="AV61174" s="2"/>
      <c r="AW61174" s="2"/>
      <c r="AX61174" s="2"/>
      <c r="AY61174" s="2"/>
      <c r="AZ61174" s="2"/>
      <c r="BA61174" s="2"/>
      <c r="BB61174" s="2"/>
      <c r="BC61174" s="2"/>
      <c r="BD61174" s="2"/>
      <c r="BE61174" s="2"/>
      <c r="BF61174" s="2"/>
      <c r="BG61174" s="2"/>
      <c r="BH61174" s="2"/>
      <c r="BI61174" s="2"/>
      <c r="BK61174" s="2"/>
    </row>
    <row r="61175" spans="11:63" x14ac:dyDescent="0.2">
      <c r="K61175" s="2"/>
      <c r="L61175" s="2"/>
      <c r="N61175" s="2"/>
      <c r="O61175" s="19"/>
      <c r="P61175" s="19"/>
      <c r="Z61175" s="2"/>
      <c r="AA61175" s="19"/>
      <c r="AB61175" s="19"/>
      <c r="AT61175" s="2"/>
      <c r="AU61175" s="2"/>
      <c r="AV61175" s="2"/>
      <c r="AW61175" s="2"/>
      <c r="AX61175" s="2"/>
      <c r="AY61175" s="2"/>
      <c r="AZ61175" s="2"/>
      <c r="BA61175" s="2"/>
      <c r="BB61175" s="2"/>
      <c r="BC61175" s="2"/>
      <c r="BD61175" s="2"/>
      <c r="BE61175" s="2"/>
      <c r="BF61175" s="2"/>
      <c r="BG61175" s="2"/>
      <c r="BH61175" s="2"/>
      <c r="BI61175" s="2"/>
      <c r="BK61175" s="2"/>
    </row>
    <row r="61176" spans="11:63" x14ac:dyDescent="0.2">
      <c r="K61176" s="2"/>
      <c r="L61176" s="2"/>
      <c r="N61176" s="2"/>
      <c r="O61176" s="19"/>
      <c r="P61176" s="19"/>
      <c r="Z61176" s="2"/>
      <c r="AA61176" s="19"/>
      <c r="AB61176" s="19"/>
      <c r="AT61176" s="2"/>
      <c r="AU61176" s="2"/>
      <c r="AV61176" s="2"/>
      <c r="AW61176" s="2"/>
      <c r="AX61176" s="2"/>
      <c r="AY61176" s="2"/>
      <c r="AZ61176" s="2"/>
      <c r="BA61176" s="2"/>
      <c r="BB61176" s="2"/>
      <c r="BC61176" s="2"/>
      <c r="BD61176" s="2"/>
      <c r="BE61176" s="2"/>
      <c r="BF61176" s="2"/>
      <c r="BG61176" s="2"/>
      <c r="BH61176" s="2"/>
      <c r="BI61176" s="2"/>
      <c r="BK61176" s="2"/>
    </row>
    <row r="61177" spans="11:63" x14ac:dyDescent="0.2">
      <c r="K61177" s="2"/>
      <c r="L61177" s="2"/>
      <c r="N61177" s="2"/>
      <c r="O61177" s="19"/>
      <c r="P61177" s="19"/>
      <c r="Z61177" s="2"/>
      <c r="AA61177" s="19"/>
      <c r="AB61177" s="19"/>
      <c r="AT61177" s="2"/>
      <c r="AU61177" s="2"/>
      <c r="AV61177" s="2"/>
      <c r="AW61177" s="2"/>
      <c r="AX61177" s="2"/>
      <c r="AY61177" s="2"/>
      <c r="AZ61177" s="2"/>
      <c r="BA61177" s="2"/>
      <c r="BB61177" s="2"/>
      <c r="BC61177" s="2"/>
      <c r="BD61177" s="2"/>
      <c r="BE61177" s="2"/>
      <c r="BF61177" s="2"/>
      <c r="BG61177" s="2"/>
      <c r="BH61177" s="2"/>
      <c r="BI61177" s="2"/>
      <c r="BK61177" s="2"/>
    </row>
    <row r="61178" spans="11:63" x14ac:dyDescent="0.2">
      <c r="K61178" s="2"/>
      <c r="L61178" s="2"/>
      <c r="N61178" s="2"/>
      <c r="O61178" s="19"/>
      <c r="P61178" s="19"/>
      <c r="Z61178" s="2"/>
      <c r="AA61178" s="19"/>
      <c r="AB61178" s="19"/>
      <c r="AT61178" s="2"/>
      <c r="AU61178" s="2"/>
      <c r="AV61178" s="2"/>
      <c r="AW61178" s="2"/>
      <c r="AX61178" s="2"/>
      <c r="AY61178" s="2"/>
      <c r="AZ61178" s="2"/>
      <c r="BA61178" s="2"/>
      <c r="BB61178" s="2"/>
      <c r="BC61178" s="2"/>
      <c r="BD61178" s="2"/>
      <c r="BE61178" s="2"/>
      <c r="BF61178" s="2"/>
      <c r="BG61178" s="2"/>
      <c r="BH61178" s="2"/>
      <c r="BI61178" s="2"/>
      <c r="BK61178" s="2"/>
    </row>
    <row r="61179" spans="11:63" x14ac:dyDescent="0.2">
      <c r="K61179" s="2"/>
      <c r="L61179" s="2"/>
      <c r="N61179" s="2"/>
      <c r="O61179" s="19"/>
      <c r="P61179" s="19"/>
      <c r="Z61179" s="2"/>
      <c r="AA61179" s="19"/>
      <c r="AB61179" s="19"/>
      <c r="AT61179" s="2"/>
      <c r="AU61179" s="2"/>
      <c r="AV61179" s="2"/>
      <c r="AW61179" s="2"/>
      <c r="AX61179" s="2"/>
      <c r="AY61179" s="2"/>
      <c r="AZ61179" s="2"/>
      <c r="BA61179" s="2"/>
      <c r="BB61179" s="2"/>
      <c r="BC61179" s="2"/>
      <c r="BD61179" s="2"/>
      <c r="BE61179" s="2"/>
      <c r="BF61179" s="2"/>
      <c r="BG61179" s="2"/>
      <c r="BH61179" s="2"/>
      <c r="BI61179" s="2"/>
      <c r="BK61179" s="2"/>
    </row>
    <row r="61180" spans="11:63" x14ac:dyDescent="0.2">
      <c r="K61180" s="2"/>
      <c r="L61180" s="2"/>
      <c r="N61180" s="2"/>
      <c r="O61180" s="19"/>
      <c r="P61180" s="19"/>
      <c r="Z61180" s="2"/>
      <c r="AA61180" s="19"/>
      <c r="AB61180" s="19"/>
      <c r="AT61180" s="2"/>
      <c r="AU61180" s="2"/>
      <c r="AV61180" s="2"/>
      <c r="AW61180" s="2"/>
      <c r="AX61180" s="2"/>
      <c r="AY61180" s="2"/>
      <c r="AZ61180" s="2"/>
      <c r="BA61180" s="2"/>
      <c r="BB61180" s="2"/>
      <c r="BC61180" s="2"/>
      <c r="BD61180" s="2"/>
      <c r="BE61180" s="2"/>
      <c r="BF61180" s="2"/>
      <c r="BG61180" s="2"/>
      <c r="BH61180" s="2"/>
      <c r="BI61180" s="2"/>
      <c r="BK61180" s="2"/>
    </row>
    <row r="61181" spans="11:63" x14ac:dyDescent="0.2">
      <c r="K61181" s="2"/>
      <c r="L61181" s="2"/>
      <c r="N61181" s="2"/>
      <c r="O61181" s="19"/>
      <c r="P61181" s="19"/>
      <c r="Z61181" s="2"/>
      <c r="AA61181" s="19"/>
      <c r="AB61181" s="19"/>
      <c r="AT61181" s="2"/>
      <c r="AU61181" s="2"/>
      <c r="AV61181" s="2"/>
      <c r="AW61181" s="2"/>
      <c r="AX61181" s="2"/>
      <c r="AY61181" s="2"/>
      <c r="AZ61181" s="2"/>
      <c r="BA61181" s="2"/>
      <c r="BB61181" s="2"/>
      <c r="BC61181" s="2"/>
      <c r="BD61181" s="2"/>
      <c r="BE61181" s="2"/>
      <c r="BF61181" s="2"/>
      <c r="BG61181" s="2"/>
      <c r="BH61181" s="2"/>
      <c r="BI61181" s="2"/>
      <c r="BK61181" s="2"/>
    </row>
    <row r="61182" spans="11:63" x14ac:dyDescent="0.2">
      <c r="K61182" s="2"/>
      <c r="L61182" s="2"/>
      <c r="N61182" s="2"/>
      <c r="O61182" s="19"/>
      <c r="P61182" s="19"/>
      <c r="Z61182" s="2"/>
      <c r="AA61182" s="19"/>
      <c r="AB61182" s="19"/>
      <c r="AT61182" s="2"/>
      <c r="AU61182" s="2"/>
      <c r="AV61182" s="2"/>
      <c r="AW61182" s="2"/>
      <c r="AX61182" s="2"/>
      <c r="AY61182" s="2"/>
      <c r="AZ61182" s="2"/>
      <c r="BA61182" s="2"/>
      <c r="BB61182" s="2"/>
      <c r="BC61182" s="2"/>
      <c r="BD61182" s="2"/>
      <c r="BE61182" s="2"/>
      <c r="BF61182" s="2"/>
      <c r="BG61182" s="2"/>
      <c r="BH61182" s="2"/>
      <c r="BI61182" s="2"/>
      <c r="BK61182" s="2"/>
    </row>
    <row r="61183" spans="11:63" x14ac:dyDescent="0.2">
      <c r="K61183" s="2"/>
      <c r="L61183" s="2"/>
      <c r="N61183" s="2"/>
      <c r="O61183" s="19"/>
      <c r="P61183" s="19"/>
      <c r="Z61183" s="2"/>
      <c r="AA61183" s="19"/>
      <c r="AB61183" s="19"/>
      <c r="AT61183" s="2"/>
      <c r="AU61183" s="2"/>
      <c r="AV61183" s="2"/>
      <c r="AW61183" s="2"/>
      <c r="AX61183" s="2"/>
      <c r="AY61183" s="2"/>
      <c r="AZ61183" s="2"/>
      <c r="BA61183" s="2"/>
      <c r="BB61183" s="2"/>
      <c r="BC61183" s="2"/>
      <c r="BD61183" s="2"/>
      <c r="BE61183" s="2"/>
      <c r="BF61183" s="2"/>
      <c r="BG61183" s="2"/>
      <c r="BH61183" s="2"/>
      <c r="BI61183" s="2"/>
      <c r="BK61183" s="2"/>
    </row>
    <row r="61184" spans="11:63" x14ac:dyDescent="0.2">
      <c r="K61184" s="2"/>
      <c r="L61184" s="2"/>
      <c r="N61184" s="2"/>
      <c r="O61184" s="19"/>
      <c r="P61184" s="19"/>
      <c r="Z61184" s="2"/>
      <c r="AA61184" s="19"/>
      <c r="AB61184" s="19"/>
      <c r="AT61184" s="2"/>
      <c r="AU61184" s="2"/>
      <c r="AV61184" s="2"/>
      <c r="AW61184" s="2"/>
      <c r="AX61184" s="2"/>
      <c r="AY61184" s="2"/>
      <c r="AZ61184" s="2"/>
      <c r="BA61184" s="2"/>
      <c r="BB61184" s="2"/>
      <c r="BC61184" s="2"/>
      <c r="BD61184" s="2"/>
      <c r="BE61184" s="2"/>
      <c r="BF61184" s="2"/>
      <c r="BG61184" s="2"/>
      <c r="BH61184" s="2"/>
      <c r="BI61184" s="2"/>
      <c r="BK61184" s="2"/>
    </row>
    <row r="61185" spans="11:63" x14ac:dyDescent="0.2">
      <c r="K61185" s="2"/>
      <c r="L61185" s="2"/>
      <c r="N61185" s="2"/>
      <c r="O61185" s="19"/>
      <c r="P61185" s="19"/>
      <c r="Z61185" s="2"/>
      <c r="AA61185" s="19"/>
      <c r="AB61185" s="19"/>
      <c r="AT61185" s="2"/>
      <c r="AU61185" s="2"/>
      <c r="AV61185" s="2"/>
      <c r="AW61185" s="2"/>
      <c r="AX61185" s="2"/>
      <c r="AY61185" s="2"/>
      <c r="AZ61185" s="2"/>
      <c r="BA61185" s="2"/>
      <c r="BB61185" s="2"/>
      <c r="BC61185" s="2"/>
      <c r="BD61185" s="2"/>
      <c r="BE61185" s="2"/>
      <c r="BF61185" s="2"/>
      <c r="BG61185" s="2"/>
      <c r="BH61185" s="2"/>
      <c r="BI61185" s="2"/>
      <c r="BK61185" s="2"/>
    </row>
    <row r="61186" spans="11:63" x14ac:dyDescent="0.2">
      <c r="K61186" s="2"/>
      <c r="L61186" s="2"/>
      <c r="N61186" s="2"/>
      <c r="O61186" s="19"/>
      <c r="P61186" s="19"/>
      <c r="Z61186" s="2"/>
      <c r="AA61186" s="19"/>
      <c r="AB61186" s="19"/>
      <c r="AT61186" s="2"/>
      <c r="AU61186" s="2"/>
      <c r="AV61186" s="2"/>
      <c r="AW61186" s="2"/>
      <c r="AX61186" s="2"/>
      <c r="AY61186" s="2"/>
      <c r="AZ61186" s="2"/>
      <c r="BA61186" s="2"/>
      <c r="BB61186" s="2"/>
      <c r="BC61186" s="2"/>
      <c r="BD61186" s="2"/>
      <c r="BE61186" s="2"/>
      <c r="BF61186" s="2"/>
      <c r="BG61186" s="2"/>
      <c r="BH61186" s="2"/>
      <c r="BI61186" s="2"/>
      <c r="BK61186" s="2"/>
    </row>
    <row r="61187" spans="11:63" x14ac:dyDescent="0.2">
      <c r="K61187" s="2"/>
      <c r="L61187" s="2"/>
      <c r="N61187" s="2"/>
      <c r="O61187" s="19"/>
      <c r="P61187" s="19"/>
      <c r="Z61187" s="2"/>
      <c r="AA61187" s="19"/>
      <c r="AB61187" s="19"/>
      <c r="AT61187" s="2"/>
      <c r="AU61187" s="2"/>
      <c r="AV61187" s="2"/>
      <c r="AW61187" s="2"/>
      <c r="AX61187" s="2"/>
      <c r="AY61187" s="2"/>
      <c r="AZ61187" s="2"/>
      <c r="BA61187" s="2"/>
      <c r="BB61187" s="2"/>
      <c r="BC61187" s="2"/>
      <c r="BD61187" s="2"/>
      <c r="BE61187" s="2"/>
      <c r="BF61187" s="2"/>
      <c r="BG61187" s="2"/>
      <c r="BH61187" s="2"/>
      <c r="BI61187" s="2"/>
      <c r="BK61187" s="2"/>
    </row>
    <row r="61188" spans="11:63" x14ac:dyDescent="0.2">
      <c r="K61188" s="2"/>
      <c r="L61188" s="2"/>
      <c r="N61188" s="2"/>
      <c r="O61188" s="19"/>
      <c r="P61188" s="19"/>
      <c r="Z61188" s="2"/>
      <c r="AA61188" s="19"/>
      <c r="AB61188" s="19"/>
      <c r="AT61188" s="2"/>
      <c r="AU61188" s="2"/>
      <c r="AV61188" s="2"/>
      <c r="AW61188" s="2"/>
      <c r="AX61188" s="2"/>
      <c r="AY61188" s="2"/>
      <c r="AZ61188" s="2"/>
      <c r="BA61188" s="2"/>
      <c r="BB61188" s="2"/>
      <c r="BC61188" s="2"/>
      <c r="BD61188" s="2"/>
      <c r="BE61188" s="2"/>
      <c r="BF61188" s="2"/>
      <c r="BG61188" s="2"/>
      <c r="BH61188" s="2"/>
      <c r="BI61188" s="2"/>
      <c r="BK61188" s="2"/>
    </row>
    <row r="61189" spans="11:63" x14ac:dyDescent="0.2">
      <c r="K61189" s="2"/>
      <c r="L61189" s="2"/>
      <c r="N61189" s="2"/>
      <c r="O61189" s="19"/>
      <c r="P61189" s="19"/>
      <c r="Z61189" s="2"/>
      <c r="AA61189" s="19"/>
      <c r="AB61189" s="19"/>
      <c r="AT61189" s="2"/>
      <c r="AU61189" s="2"/>
      <c r="AV61189" s="2"/>
      <c r="AW61189" s="2"/>
      <c r="AX61189" s="2"/>
      <c r="AY61189" s="2"/>
      <c r="AZ61189" s="2"/>
      <c r="BA61189" s="2"/>
      <c r="BB61189" s="2"/>
      <c r="BC61189" s="2"/>
      <c r="BD61189" s="2"/>
      <c r="BE61189" s="2"/>
      <c r="BF61189" s="2"/>
      <c r="BG61189" s="2"/>
      <c r="BH61189" s="2"/>
      <c r="BI61189" s="2"/>
      <c r="BK61189" s="2"/>
    </row>
    <row r="61190" spans="11:63" x14ac:dyDescent="0.2">
      <c r="K61190" s="2"/>
      <c r="L61190" s="2"/>
      <c r="N61190" s="2"/>
      <c r="O61190" s="19"/>
      <c r="P61190" s="19"/>
      <c r="Z61190" s="2"/>
      <c r="AA61190" s="19"/>
      <c r="AB61190" s="19"/>
      <c r="AT61190" s="2"/>
      <c r="AU61190" s="2"/>
      <c r="AV61190" s="2"/>
      <c r="AW61190" s="2"/>
      <c r="AX61190" s="2"/>
      <c r="AY61190" s="2"/>
      <c r="AZ61190" s="2"/>
      <c r="BA61190" s="2"/>
      <c r="BB61190" s="2"/>
      <c r="BC61190" s="2"/>
      <c r="BD61190" s="2"/>
      <c r="BE61190" s="2"/>
      <c r="BF61190" s="2"/>
      <c r="BG61190" s="2"/>
      <c r="BH61190" s="2"/>
      <c r="BI61190" s="2"/>
      <c r="BK61190" s="2"/>
    </row>
    <row r="61191" spans="11:63" x14ac:dyDescent="0.2">
      <c r="K61191" s="2"/>
      <c r="L61191" s="2"/>
      <c r="N61191" s="2"/>
      <c r="O61191" s="19"/>
      <c r="P61191" s="19"/>
      <c r="Z61191" s="2"/>
      <c r="AA61191" s="19"/>
      <c r="AB61191" s="19"/>
      <c r="AT61191" s="2"/>
      <c r="AU61191" s="2"/>
      <c r="AV61191" s="2"/>
      <c r="AW61191" s="2"/>
      <c r="AX61191" s="2"/>
      <c r="AY61191" s="2"/>
      <c r="AZ61191" s="2"/>
      <c r="BA61191" s="2"/>
      <c r="BB61191" s="2"/>
      <c r="BC61191" s="2"/>
      <c r="BD61191" s="2"/>
      <c r="BE61191" s="2"/>
      <c r="BF61191" s="2"/>
      <c r="BG61191" s="2"/>
      <c r="BH61191" s="2"/>
      <c r="BI61191" s="2"/>
      <c r="BK61191" s="2"/>
    </row>
    <row r="61192" spans="11:63" x14ac:dyDescent="0.2">
      <c r="K61192" s="2"/>
      <c r="L61192" s="2"/>
      <c r="N61192" s="2"/>
      <c r="O61192" s="19"/>
      <c r="P61192" s="19"/>
      <c r="Z61192" s="2"/>
      <c r="AA61192" s="19"/>
      <c r="AB61192" s="19"/>
      <c r="AT61192" s="2"/>
      <c r="AU61192" s="2"/>
      <c r="AV61192" s="2"/>
      <c r="AW61192" s="2"/>
      <c r="AX61192" s="2"/>
      <c r="AY61192" s="2"/>
      <c r="AZ61192" s="2"/>
      <c r="BA61192" s="2"/>
      <c r="BB61192" s="2"/>
      <c r="BC61192" s="2"/>
      <c r="BD61192" s="2"/>
      <c r="BE61192" s="2"/>
      <c r="BF61192" s="2"/>
      <c r="BG61192" s="2"/>
      <c r="BH61192" s="2"/>
      <c r="BI61192" s="2"/>
      <c r="BK61192" s="2"/>
    </row>
    <row r="61193" spans="11:63" x14ac:dyDescent="0.2">
      <c r="K61193" s="2"/>
      <c r="L61193" s="2"/>
      <c r="N61193" s="2"/>
      <c r="O61193" s="19"/>
      <c r="P61193" s="19"/>
      <c r="Z61193" s="2"/>
      <c r="AA61193" s="19"/>
      <c r="AB61193" s="19"/>
      <c r="AT61193" s="2"/>
      <c r="AU61193" s="2"/>
      <c r="AV61193" s="2"/>
      <c r="AW61193" s="2"/>
      <c r="AX61193" s="2"/>
      <c r="AY61193" s="2"/>
      <c r="AZ61193" s="2"/>
      <c r="BA61193" s="2"/>
      <c r="BB61193" s="2"/>
      <c r="BC61193" s="2"/>
      <c r="BD61193" s="2"/>
      <c r="BE61193" s="2"/>
      <c r="BF61193" s="2"/>
      <c r="BG61193" s="2"/>
      <c r="BH61193" s="2"/>
      <c r="BI61193" s="2"/>
      <c r="BK61193" s="2"/>
    </row>
    <row r="61194" spans="11:63" x14ac:dyDescent="0.2">
      <c r="K61194" s="2"/>
      <c r="L61194" s="2"/>
      <c r="N61194" s="2"/>
      <c r="O61194" s="19"/>
      <c r="P61194" s="19"/>
      <c r="Z61194" s="2"/>
      <c r="AA61194" s="19"/>
      <c r="AB61194" s="19"/>
      <c r="AT61194" s="2"/>
      <c r="AU61194" s="2"/>
      <c r="AV61194" s="2"/>
      <c r="AW61194" s="2"/>
      <c r="AX61194" s="2"/>
      <c r="AY61194" s="2"/>
      <c r="AZ61194" s="2"/>
      <c r="BA61194" s="2"/>
      <c r="BB61194" s="2"/>
      <c r="BC61194" s="2"/>
      <c r="BD61194" s="2"/>
      <c r="BE61194" s="2"/>
      <c r="BF61194" s="2"/>
      <c r="BG61194" s="2"/>
      <c r="BH61194" s="2"/>
      <c r="BI61194" s="2"/>
      <c r="BK61194" s="2"/>
    </row>
    <row r="61195" spans="11:63" x14ac:dyDescent="0.2">
      <c r="K61195" s="2"/>
      <c r="L61195" s="2"/>
      <c r="N61195" s="2"/>
      <c r="O61195" s="19"/>
      <c r="P61195" s="19"/>
      <c r="Z61195" s="2"/>
      <c r="AA61195" s="19"/>
      <c r="AB61195" s="19"/>
      <c r="AT61195" s="2"/>
      <c r="AU61195" s="2"/>
      <c r="AV61195" s="2"/>
      <c r="AW61195" s="2"/>
      <c r="AX61195" s="2"/>
      <c r="AY61195" s="2"/>
      <c r="AZ61195" s="2"/>
      <c r="BA61195" s="2"/>
      <c r="BB61195" s="2"/>
      <c r="BC61195" s="2"/>
      <c r="BD61195" s="2"/>
      <c r="BE61195" s="2"/>
      <c r="BF61195" s="2"/>
      <c r="BG61195" s="2"/>
      <c r="BH61195" s="2"/>
      <c r="BI61195" s="2"/>
      <c r="BK61195" s="2"/>
    </row>
    <row r="61196" spans="11:63" x14ac:dyDescent="0.2">
      <c r="K61196" s="2"/>
      <c r="L61196" s="2"/>
      <c r="N61196" s="2"/>
      <c r="O61196" s="19"/>
      <c r="P61196" s="19"/>
      <c r="Z61196" s="2"/>
      <c r="AA61196" s="19"/>
      <c r="AB61196" s="19"/>
      <c r="AT61196" s="2"/>
      <c r="AU61196" s="2"/>
      <c r="AV61196" s="2"/>
      <c r="AW61196" s="2"/>
      <c r="AX61196" s="2"/>
      <c r="AY61196" s="2"/>
      <c r="AZ61196" s="2"/>
      <c r="BA61196" s="2"/>
      <c r="BB61196" s="2"/>
      <c r="BC61196" s="2"/>
      <c r="BD61196" s="2"/>
      <c r="BE61196" s="2"/>
      <c r="BF61196" s="2"/>
      <c r="BG61196" s="2"/>
      <c r="BH61196" s="2"/>
      <c r="BI61196" s="2"/>
      <c r="BK61196" s="2"/>
    </row>
    <row r="61197" spans="11:63" x14ac:dyDescent="0.2">
      <c r="K61197" s="2"/>
      <c r="L61197" s="2"/>
      <c r="N61197" s="2"/>
      <c r="O61197" s="19"/>
      <c r="P61197" s="19"/>
      <c r="Z61197" s="2"/>
      <c r="AA61197" s="19"/>
      <c r="AB61197" s="19"/>
      <c r="AT61197" s="2"/>
      <c r="AU61197" s="2"/>
      <c r="AV61197" s="2"/>
      <c r="AW61197" s="2"/>
      <c r="AX61197" s="2"/>
      <c r="AY61197" s="2"/>
      <c r="AZ61197" s="2"/>
      <c r="BA61197" s="2"/>
      <c r="BB61197" s="2"/>
      <c r="BC61197" s="2"/>
      <c r="BD61197" s="2"/>
      <c r="BE61197" s="2"/>
      <c r="BF61197" s="2"/>
      <c r="BG61197" s="2"/>
      <c r="BH61197" s="2"/>
      <c r="BI61197" s="2"/>
      <c r="BK61197" s="2"/>
    </row>
    <row r="61198" spans="11:63" x14ac:dyDescent="0.2">
      <c r="K61198" s="2"/>
      <c r="L61198" s="2"/>
      <c r="N61198" s="2"/>
      <c r="O61198" s="19"/>
      <c r="P61198" s="19"/>
      <c r="Z61198" s="2"/>
      <c r="AA61198" s="19"/>
      <c r="AB61198" s="19"/>
      <c r="AT61198" s="2"/>
      <c r="AU61198" s="2"/>
      <c r="AV61198" s="2"/>
      <c r="AW61198" s="2"/>
      <c r="AX61198" s="2"/>
      <c r="AY61198" s="2"/>
      <c r="AZ61198" s="2"/>
      <c r="BA61198" s="2"/>
      <c r="BB61198" s="2"/>
      <c r="BC61198" s="2"/>
      <c r="BD61198" s="2"/>
      <c r="BE61198" s="2"/>
      <c r="BF61198" s="2"/>
      <c r="BG61198" s="2"/>
      <c r="BH61198" s="2"/>
      <c r="BI61198" s="2"/>
      <c r="BK61198" s="2"/>
    </row>
    <row r="61199" spans="11:63" x14ac:dyDescent="0.2">
      <c r="K61199" s="2"/>
      <c r="L61199" s="2"/>
      <c r="N61199" s="2"/>
      <c r="O61199" s="19"/>
      <c r="P61199" s="19"/>
      <c r="Z61199" s="2"/>
      <c r="AA61199" s="19"/>
      <c r="AB61199" s="19"/>
      <c r="AT61199" s="2"/>
      <c r="AU61199" s="2"/>
      <c r="AV61199" s="2"/>
      <c r="AW61199" s="2"/>
      <c r="AX61199" s="2"/>
      <c r="AY61199" s="2"/>
      <c r="AZ61199" s="2"/>
      <c r="BA61199" s="2"/>
      <c r="BB61199" s="2"/>
      <c r="BC61199" s="2"/>
      <c r="BD61199" s="2"/>
      <c r="BE61199" s="2"/>
      <c r="BF61199" s="2"/>
      <c r="BG61199" s="2"/>
      <c r="BH61199" s="2"/>
      <c r="BI61199" s="2"/>
      <c r="BK61199" s="2"/>
    </row>
    <row r="61200" spans="11:63" x14ac:dyDescent="0.2">
      <c r="K61200" s="2"/>
      <c r="L61200" s="2"/>
      <c r="N61200" s="2"/>
      <c r="O61200" s="19"/>
      <c r="P61200" s="19"/>
      <c r="Z61200" s="2"/>
      <c r="AA61200" s="19"/>
      <c r="AB61200" s="19"/>
      <c r="AT61200" s="2"/>
      <c r="AU61200" s="2"/>
      <c r="AV61200" s="2"/>
      <c r="AW61200" s="2"/>
      <c r="AX61200" s="2"/>
      <c r="AY61200" s="2"/>
      <c r="AZ61200" s="2"/>
      <c r="BA61200" s="2"/>
      <c r="BB61200" s="2"/>
      <c r="BC61200" s="2"/>
      <c r="BD61200" s="2"/>
      <c r="BE61200" s="2"/>
      <c r="BF61200" s="2"/>
      <c r="BG61200" s="2"/>
      <c r="BH61200" s="2"/>
      <c r="BI61200" s="2"/>
      <c r="BK61200" s="2"/>
    </row>
    <row r="61201" spans="11:63" x14ac:dyDescent="0.2">
      <c r="K61201" s="2"/>
      <c r="L61201" s="2"/>
      <c r="N61201" s="2"/>
      <c r="O61201" s="19"/>
      <c r="P61201" s="19"/>
      <c r="Z61201" s="2"/>
      <c r="AA61201" s="19"/>
      <c r="AB61201" s="19"/>
      <c r="AT61201" s="2"/>
      <c r="AU61201" s="2"/>
      <c r="AV61201" s="2"/>
      <c r="AW61201" s="2"/>
      <c r="AX61201" s="2"/>
      <c r="AY61201" s="2"/>
      <c r="AZ61201" s="2"/>
      <c r="BA61201" s="2"/>
      <c r="BB61201" s="2"/>
      <c r="BC61201" s="2"/>
      <c r="BD61201" s="2"/>
      <c r="BE61201" s="2"/>
      <c r="BF61201" s="2"/>
      <c r="BG61201" s="2"/>
      <c r="BH61201" s="2"/>
      <c r="BI61201" s="2"/>
      <c r="BK61201" s="2"/>
    </row>
    <row r="61202" spans="11:63" x14ac:dyDescent="0.2">
      <c r="K61202" s="2"/>
      <c r="L61202" s="2"/>
      <c r="N61202" s="2"/>
      <c r="O61202" s="19"/>
      <c r="P61202" s="19"/>
      <c r="Z61202" s="2"/>
      <c r="AA61202" s="19"/>
      <c r="AB61202" s="19"/>
      <c r="AT61202" s="2"/>
      <c r="AU61202" s="2"/>
      <c r="AV61202" s="2"/>
      <c r="AW61202" s="2"/>
      <c r="AX61202" s="2"/>
      <c r="AY61202" s="2"/>
      <c r="AZ61202" s="2"/>
      <c r="BA61202" s="2"/>
      <c r="BB61202" s="2"/>
      <c r="BC61202" s="2"/>
      <c r="BD61202" s="2"/>
      <c r="BE61202" s="2"/>
      <c r="BF61202" s="2"/>
      <c r="BG61202" s="2"/>
      <c r="BH61202" s="2"/>
      <c r="BI61202" s="2"/>
      <c r="BK61202" s="2"/>
    </row>
    <row r="61203" spans="11:63" x14ac:dyDescent="0.2">
      <c r="K61203" s="2"/>
      <c r="L61203" s="2"/>
      <c r="N61203" s="2"/>
      <c r="O61203" s="19"/>
      <c r="P61203" s="19"/>
      <c r="Z61203" s="2"/>
      <c r="AA61203" s="19"/>
      <c r="AB61203" s="19"/>
      <c r="AT61203" s="2"/>
      <c r="AU61203" s="2"/>
      <c r="AV61203" s="2"/>
      <c r="AW61203" s="2"/>
      <c r="AX61203" s="2"/>
      <c r="AY61203" s="2"/>
      <c r="AZ61203" s="2"/>
      <c r="BA61203" s="2"/>
      <c r="BB61203" s="2"/>
      <c r="BC61203" s="2"/>
      <c r="BD61203" s="2"/>
      <c r="BE61203" s="2"/>
      <c r="BF61203" s="2"/>
      <c r="BG61203" s="2"/>
      <c r="BH61203" s="2"/>
      <c r="BI61203" s="2"/>
      <c r="BK61203" s="2"/>
    </row>
    <row r="61204" spans="11:63" x14ac:dyDescent="0.2">
      <c r="K61204" s="2"/>
      <c r="L61204" s="2"/>
      <c r="N61204" s="2"/>
      <c r="O61204" s="19"/>
      <c r="P61204" s="19"/>
      <c r="Z61204" s="2"/>
      <c r="AA61204" s="19"/>
      <c r="AB61204" s="19"/>
      <c r="AT61204" s="2"/>
      <c r="AU61204" s="2"/>
      <c r="AV61204" s="2"/>
      <c r="AW61204" s="2"/>
      <c r="AX61204" s="2"/>
      <c r="AY61204" s="2"/>
      <c r="AZ61204" s="2"/>
      <c r="BA61204" s="2"/>
      <c r="BB61204" s="2"/>
      <c r="BC61204" s="2"/>
      <c r="BD61204" s="2"/>
      <c r="BE61204" s="2"/>
      <c r="BF61204" s="2"/>
      <c r="BG61204" s="2"/>
      <c r="BH61204" s="2"/>
      <c r="BI61204" s="2"/>
      <c r="BK61204" s="2"/>
    </row>
    <row r="61205" spans="11:63" x14ac:dyDescent="0.2">
      <c r="K61205" s="2"/>
      <c r="L61205" s="2"/>
      <c r="N61205" s="2"/>
      <c r="O61205" s="19"/>
      <c r="P61205" s="19"/>
      <c r="Z61205" s="2"/>
      <c r="AA61205" s="19"/>
      <c r="AB61205" s="19"/>
      <c r="AT61205" s="2"/>
      <c r="AU61205" s="2"/>
      <c r="AV61205" s="2"/>
      <c r="AW61205" s="2"/>
      <c r="AX61205" s="2"/>
      <c r="AY61205" s="2"/>
      <c r="AZ61205" s="2"/>
      <c r="BA61205" s="2"/>
      <c r="BB61205" s="2"/>
      <c r="BC61205" s="2"/>
      <c r="BD61205" s="2"/>
      <c r="BE61205" s="2"/>
      <c r="BF61205" s="2"/>
      <c r="BG61205" s="2"/>
      <c r="BH61205" s="2"/>
      <c r="BI61205" s="2"/>
      <c r="BK61205" s="2"/>
    </row>
    <row r="61206" spans="11:63" x14ac:dyDescent="0.2">
      <c r="K61206" s="2"/>
      <c r="L61206" s="2"/>
      <c r="N61206" s="2"/>
      <c r="O61206" s="19"/>
      <c r="P61206" s="19"/>
      <c r="Z61206" s="2"/>
      <c r="AA61206" s="19"/>
      <c r="AB61206" s="19"/>
      <c r="AT61206" s="2"/>
      <c r="AU61206" s="2"/>
      <c r="AV61206" s="2"/>
      <c r="AW61206" s="2"/>
      <c r="AX61206" s="2"/>
      <c r="AY61206" s="2"/>
      <c r="AZ61206" s="2"/>
      <c r="BA61206" s="2"/>
      <c r="BB61206" s="2"/>
      <c r="BC61206" s="2"/>
      <c r="BD61206" s="2"/>
      <c r="BE61206" s="2"/>
      <c r="BF61206" s="2"/>
      <c r="BG61206" s="2"/>
      <c r="BH61206" s="2"/>
      <c r="BI61206" s="2"/>
      <c r="BK61206" s="2"/>
    </row>
    <row r="61207" spans="11:63" x14ac:dyDescent="0.2">
      <c r="K61207" s="2"/>
      <c r="L61207" s="2"/>
      <c r="N61207" s="2"/>
      <c r="O61207" s="19"/>
      <c r="P61207" s="19"/>
      <c r="Z61207" s="2"/>
      <c r="AA61207" s="19"/>
      <c r="AB61207" s="19"/>
      <c r="AT61207" s="2"/>
      <c r="AU61207" s="2"/>
      <c r="AV61207" s="2"/>
      <c r="AW61207" s="2"/>
      <c r="AX61207" s="2"/>
      <c r="AY61207" s="2"/>
      <c r="AZ61207" s="2"/>
      <c r="BA61207" s="2"/>
      <c r="BB61207" s="2"/>
      <c r="BC61207" s="2"/>
      <c r="BD61207" s="2"/>
      <c r="BE61207" s="2"/>
      <c r="BF61207" s="2"/>
      <c r="BG61207" s="2"/>
      <c r="BH61207" s="2"/>
      <c r="BI61207" s="2"/>
      <c r="BK61207" s="2"/>
    </row>
    <row r="61208" spans="11:63" x14ac:dyDescent="0.2">
      <c r="K61208" s="2"/>
      <c r="L61208" s="2"/>
      <c r="N61208" s="2"/>
      <c r="O61208" s="19"/>
      <c r="P61208" s="19"/>
      <c r="Z61208" s="2"/>
      <c r="AA61208" s="19"/>
      <c r="AB61208" s="19"/>
      <c r="AT61208" s="2"/>
      <c r="AU61208" s="2"/>
      <c r="AV61208" s="2"/>
      <c r="AW61208" s="2"/>
      <c r="AX61208" s="2"/>
      <c r="AY61208" s="2"/>
      <c r="AZ61208" s="2"/>
      <c r="BA61208" s="2"/>
      <c r="BB61208" s="2"/>
      <c r="BC61208" s="2"/>
      <c r="BD61208" s="2"/>
      <c r="BE61208" s="2"/>
      <c r="BF61208" s="2"/>
      <c r="BG61208" s="2"/>
      <c r="BH61208" s="2"/>
      <c r="BI61208" s="2"/>
      <c r="BK61208" s="2"/>
    </row>
    <row r="61209" spans="11:63" x14ac:dyDescent="0.2">
      <c r="K61209" s="2"/>
      <c r="L61209" s="2"/>
      <c r="N61209" s="2"/>
      <c r="O61209" s="19"/>
      <c r="P61209" s="19"/>
      <c r="Z61209" s="2"/>
      <c r="AA61209" s="19"/>
      <c r="AB61209" s="19"/>
      <c r="AT61209" s="2"/>
      <c r="AU61209" s="2"/>
      <c r="AV61209" s="2"/>
      <c r="AW61209" s="2"/>
      <c r="AX61209" s="2"/>
      <c r="AY61209" s="2"/>
      <c r="AZ61209" s="2"/>
      <c r="BA61209" s="2"/>
      <c r="BB61209" s="2"/>
      <c r="BC61209" s="2"/>
      <c r="BD61209" s="2"/>
      <c r="BE61209" s="2"/>
      <c r="BF61209" s="2"/>
      <c r="BG61209" s="2"/>
      <c r="BH61209" s="2"/>
      <c r="BI61209" s="2"/>
      <c r="BK61209" s="2"/>
    </row>
    <row r="61210" spans="11:63" x14ac:dyDescent="0.2">
      <c r="K61210" s="2"/>
      <c r="L61210" s="2"/>
      <c r="N61210" s="2"/>
      <c r="O61210" s="19"/>
      <c r="P61210" s="19"/>
      <c r="Z61210" s="2"/>
      <c r="AA61210" s="19"/>
      <c r="AB61210" s="19"/>
      <c r="AT61210" s="2"/>
      <c r="AU61210" s="2"/>
      <c r="AV61210" s="2"/>
      <c r="AW61210" s="2"/>
      <c r="AX61210" s="2"/>
      <c r="AY61210" s="2"/>
      <c r="AZ61210" s="2"/>
      <c r="BA61210" s="2"/>
      <c r="BB61210" s="2"/>
      <c r="BC61210" s="2"/>
      <c r="BD61210" s="2"/>
      <c r="BE61210" s="2"/>
      <c r="BF61210" s="2"/>
      <c r="BG61210" s="2"/>
      <c r="BH61210" s="2"/>
      <c r="BI61210" s="2"/>
      <c r="BK61210" s="2"/>
    </row>
    <row r="61211" spans="11:63" x14ac:dyDescent="0.2">
      <c r="K61211" s="2"/>
      <c r="L61211" s="2"/>
      <c r="N61211" s="2"/>
      <c r="O61211" s="19"/>
      <c r="P61211" s="19"/>
      <c r="Z61211" s="2"/>
      <c r="AA61211" s="19"/>
      <c r="AB61211" s="19"/>
      <c r="AT61211" s="2"/>
      <c r="AU61211" s="2"/>
      <c r="AV61211" s="2"/>
      <c r="AW61211" s="2"/>
      <c r="AX61211" s="2"/>
      <c r="AY61211" s="2"/>
      <c r="AZ61211" s="2"/>
      <c r="BA61211" s="2"/>
      <c r="BB61211" s="2"/>
      <c r="BC61211" s="2"/>
      <c r="BD61211" s="2"/>
      <c r="BE61211" s="2"/>
      <c r="BF61211" s="2"/>
      <c r="BG61211" s="2"/>
      <c r="BH61211" s="2"/>
      <c r="BI61211" s="2"/>
      <c r="BK61211" s="2"/>
    </row>
    <row r="61212" spans="11:63" x14ac:dyDescent="0.2">
      <c r="K61212" s="2"/>
      <c r="L61212" s="2"/>
      <c r="N61212" s="2"/>
      <c r="O61212" s="19"/>
      <c r="P61212" s="19"/>
      <c r="Z61212" s="2"/>
      <c r="AA61212" s="19"/>
      <c r="AB61212" s="19"/>
      <c r="AT61212" s="2"/>
      <c r="AU61212" s="2"/>
      <c r="AV61212" s="2"/>
      <c r="AW61212" s="2"/>
      <c r="AX61212" s="2"/>
      <c r="AY61212" s="2"/>
      <c r="AZ61212" s="2"/>
      <c r="BA61212" s="2"/>
      <c r="BB61212" s="2"/>
      <c r="BC61212" s="2"/>
      <c r="BD61212" s="2"/>
      <c r="BE61212" s="2"/>
      <c r="BF61212" s="2"/>
      <c r="BG61212" s="2"/>
      <c r="BH61212" s="2"/>
      <c r="BI61212" s="2"/>
      <c r="BK61212" s="2"/>
    </row>
    <row r="61213" spans="11:63" x14ac:dyDescent="0.2">
      <c r="K61213" s="2"/>
      <c r="L61213" s="2"/>
      <c r="N61213" s="2"/>
      <c r="O61213" s="19"/>
      <c r="P61213" s="19"/>
      <c r="Z61213" s="2"/>
      <c r="AA61213" s="19"/>
      <c r="AB61213" s="19"/>
      <c r="AT61213" s="2"/>
      <c r="AU61213" s="2"/>
      <c r="AV61213" s="2"/>
      <c r="AW61213" s="2"/>
      <c r="AX61213" s="2"/>
      <c r="AY61213" s="2"/>
      <c r="AZ61213" s="2"/>
      <c r="BA61213" s="2"/>
      <c r="BB61213" s="2"/>
      <c r="BC61213" s="2"/>
      <c r="BD61213" s="2"/>
      <c r="BE61213" s="2"/>
      <c r="BF61213" s="2"/>
      <c r="BG61213" s="2"/>
      <c r="BH61213" s="2"/>
      <c r="BI61213" s="2"/>
      <c r="BK61213" s="2"/>
    </row>
    <row r="61214" spans="11:63" x14ac:dyDescent="0.2">
      <c r="K61214" s="2"/>
      <c r="L61214" s="2"/>
      <c r="N61214" s="2"/>
      <c r="O61214" s="19"/>
      <c r="P61214" s="19"/>
      <c r="Z61214" s="2"/>
      <c r="AA61214" s="19"/>
      <c r="AB61214" s="19"/>
      <c r="AT61214" s="2"/>
      <c r="AU61214" s="2"/>
      <c r="AV61214" s="2"/>
      <c r="AW61214" s="2"/>
      <c r="AX61214" s="2"/>
      <c r="AY61214" s="2"/>
      <c r="AZ61214" s="2"/>
      <c r="BA61214" s="2"/>
      <c r="BB61214" s="2"/>
      <c r="BC61214" s="2"/>
      <c r="BD61214" s="2"/>
      <c r="BE61214" s="2"/>
      <c r="BF61214" s="2"/>
      <c r="BG61214" s="2"/>
      <c r="BH61214" s="2"/>
      <c r="BI61214" s="2"/>
      <c r="BK61214" s="2"/>
    </row>
    <row r="61215" spans="11:63" x14ac:dyDescent="0.2">
      <c r="K61215" s="2"/>
      <c r="L61215" s="2"/>
      <c r="N61215" s="2"/>
      <c r="O61215" s="19"/>
      <c r="P61215" s="19"/>
      <c r="Z61215" s="2"/>
      <c r="AA61215" s="19"/>
      <c r="AB61215" s="19"/>
      <c r="AT61215" s="2"/>
      <c r="AU61215" s="2"/>
      <c r="AV61215" s="2"/>
      <c r="AW61215" s="2"/>
      <c r="AX61215" s="2"/>
      <c r="AY61215" s="2"/>
      <c r="AZ61215" s="2"/>
      <c r="BA61215" s="2"/>
      <c r="BB61215" s="2"/>
      <c r="BC61215" s="2"/>
      <c r="BD61215" s="2"/>
      <c r="BE61215" s="2"/>
      <c r="BF61215" s="2"/>
      <c r="BG61215" s="2"/>
      <c r="BH61215" s="2"/>
      <c r="BI61215" s="2"/>
      <c r="BK61215" s="2"/>
    </row>
    <row r="61216" spans="11:63" x14ac:dyDescent="0.2">
      <c r="K61216" s="2"/>
      <c r="L61216" s="2"/>
      <c r="N61216" s="2"/>
      <c r="O61216" s="19"/>
      <c r="P61216" s="19"/>
      <c r="Z61216" s="2"/>
      <c r="AA61216" s="19"/>
      <c r="AB61216" s="19"/>
      <c r="AT61216" s="2"/>
      <c r="AU61216" s="2"/>
      <c r="AV61216" s="2"/>
      <c r="AW61216" s="2"/>
      <c r="AX61216" s="2"/>
      <c r="AY61216" s="2"/>
      <c r="AZ61216" s="2"/>
      <c r="BA61216" s="2"/>
      <c r="BB61216" s="2"/>
      <c r="BC61216" s="2"/>
      <c r="BD61216" s="2"/>
      <c r="BE61216" s="2"/>
      <c r="BF61216" s="2"/>
      <c r="BG61216" s="2"/>
      <c r="BH61216" s="2"/>
      <c r="BI61216" s="2"/>
      <c r="BK61216" s="2"/>
    </row>
    <row r="61217" spans="11:63" x14ac:dyDescent="0.2">
      <c r="K61217" s="2"/>
      <c r="L61217" s="2"/>
      <c r="N61217" s="2"/>
      <c r="O61217" s="19"/>
      <c r="P61217" s="19"/>
      <c r="Z61217" s="2"/>
      <c r="AA61217" s="19"/>
      <c r="AB61217" s="19"/>
      <c r="AT61217" s="2"/>
      <c r="AU61217" s="2"/>
      <c r="AV61217" s="2"/>
      <c r="AW61217" s="2"/>
      <c r="AX61217" s="2"/>
      <c r="AY61217" s="2"/>
      <c r="AZ61217" s="2"/>
      <c r="BA61217" s="2"/>
      <c r="BB61217" s="2"/>
      <c r="BC61217" s="2"/>
      <c r="BD61217" s="2"/>
      <c r="BE61217" s="2"/>
      <c r="BF61217" s="2"/>
      <c r="BG61217" s="2"/>
      <c r="BH61217" s="2"/>
      <c r="BI61217" s="2"/>
      <c r="BK61217" s="2"/>
    </row>
    <row r="61218" spans="11:63" x14ac:dyDescent="0.2">
      <c r="K61218" s="2"/>
      <c r="L61218" s="2"/>
      <c r="N61218" s="2"/>
      <c r="O61218" s="19"/>
      <c r="P61218" s="19"/>
      <c r="Z61218" s="2"/>
      <c r="AA61218" s="19"/>
      <c r="AB61218" s="19"/>
      <c r="AT61218" s="2"/>
      <c r="AU61218" s="2"/>
      <c r="AV61218" s="2"/>
      <c r="AW61218" s="2"/>
      <c r="AX61218" s="2"/>
      <c r="AY61218" s="2"/>
      <c r="AZ61218" s="2"/>
      <c r="BA61218" s="2"/>
      <c r="BB61218" s="2"/>
      <c r="BC61218" s="2"/>
      <c r="BD61218" s="2"/>
      <c r="BE61218" s="2"/>
      <c r="BF61218" s="2"/>
      <c r="BG61218" s="2"/>
      <c r="BH61218" s="2"/>
      <c r="BI61218" s="2"/>
      <c r="BK61218" s="2"/>
    </row>
    <row r="61219" spans="11:63" x14ac:dyDescent="0.2">
      <c r="K61219" s="2"/>
      <c r="L61219" s="2"/>
      <c r="N61219" s="2"/>
      <c r="O61219" s="19"/>
      <c r="P61219" s="19"/>
      <c r="Z61219" s="2"/>
      <c r="AA61219" s="19"/>
      <c r="AB61219" s="19"/>
      <c r="AT61219" s="2"/>
      <c r="AU61219" s="2"/>
      <c r="AV61219" s="2"/>
      <c r="AW61219" s="2"/>
      <c r="AX61219" s="2"/>
      <c r="AY61219" s="2"/>
      <c r="AZ61219" s="2"/>
      <c r="BA61219" s="2"/>
      <c r="BB61219" s="2"/>
      <c r="BC61219" s="2"/>
      <c r="BD61219" s="2"/>
      <c r="BE61219" s="2"/>
      <c r="BF61219" s="2"/>
      <c r="BG61219" s="2"/>
      <c r="BH61219" s="2"/>
      <c r="BI61219" s="2"/>
      <c r="BK61219" s="2"/>
    </row>
    <row r="61220" spans="11:63" x14ac:dyDescent="0.2">
      <c r="K61220" s="2"/>
      <c r="L61220" s="2"/>
      <c r="N61220" s="2"/>
      <c r="O61220" s="19"/>
      <c r="P61220" s="19"/>
      <c r="Z61220" s="2"/>
      <c r="AA61220" s="19"/>
      <c r="AB61220" s="19"/>
      <c r="AT61220" s="2"/>
      <c r="AU61220" s="2"/>
      <c r="AV61220" s="2"/>
      <c r="AW61220" s="2"/>
      <c r="AX61220" s="2"/>
      <c r="AY61220" s="2"/>
      <c r="AZ61220" s="2"/>
      <c r="BA61220" s="2"/>
      <c r="BB61220" s="2"/>
      <c r="BC61220" s="2"/>
      <c r="BD61220" s="2"/>
      <c r="BE61220" s="2"/>
      <c r="BF61220" s="2"/>
      <c r="BG61220" s="2"/>
      <c r="BH61220" s="2"/>
      <c r="BI61220" s="2"/>
      <c r="BK61220" s="2"/>
    </row>
    <row r="61221" spans="11:63" x14ac:dyDescent="0.2">
      <c r="K61221" s="2"/>
      <c r="L61221" s="2"/>
      <c r="N61221" s="2"/>
      <c r="O61221" s="19"/>
      <c r="P61221" s="19"/>
      <c r="Z61221" s="2"/>
      <c r="AA61221" s="19"/>
      <c r="AB61221" s="19"/>
      <c r="AT61221" s="2"/>
      <c r="AU61221" s="2"/>
      <c r="AV61221" s="2"/>
      <c r="AW61221" s="2"/>
      <c r="AX61221" s="2"/>
      <c r="AY61221" s="2"/>
      <c r="AZ61221" s="2"/>
      <c r="BA61221" s="2"/>
      <c r="BB61221" s="2"/>
      <c r="BC61221" s="2"/>
      <c r="BD61221" s="2"/>
      <c r="BE61221" s="2"/>
      <c r="BF61221" s="2"/>
      <c r="BG61221" s="2"/>
      <c r="BH61221" s="2"/>
      <c r="BI61221" s="2"/>
      <c r="BK61221" s="2"/>
    </row>
    <row r="61222" spans="11:63" x14ac:dyDescent="0.2">
      <c r="K61222" s="2"/>
      <c r="L61222" s="2"/>
      <c r="N61222" s="2"/>
      <c r="O61222" s="19"/>
      <c r="P61222" s="19"/>
      <c r="Z61222" s="2"/>
      <c r="AA61222" s="19"/>
      <c r="AB61222" s="19"/>
      <c r="AT61222" s="2"/>
      <c r="AU61222" s="2"/>
      <c r="AV61222" s="2"/>
      <c r="AW61222" s="2"/>
      <c r="AX61222" s="2"/>
      <c r="AY61222" s="2"/>
      <c r="AZ61222" s="2"/>
      <c r="BA61222" s="2"/>
      <c r="BB61222" s="2"/>
      <c r="BC61222" s="2"/>
      <c r="BD61222" s="2"/>
      <c r="BE61222" s="2"/>
      <c r="BF61222" s="2"/>
      <c r="BG61222" s="2"/>
      <c r="BH61222" s="2"/>
      <c r="BI61222" s="2"/>
      <c r="BK61222" s="2"/>
    </row>
    <row r="61223" spans="11:63" x14ac:dyDescent="0.2">
      <c r="K61223" s="2"/>
      <c r="L61223" s="2"/>
      <c r="N61223" s="2"/>
      <c r="O61223" s="19"/>
      <c r="P61223" s="19"/>
      <c r="Z61223" s="2"/>
      <c r="AA61223" s="19"/>
      <c r="AB61223" s="19"/>
      <c r="AT61223" s="2"/>
      <c r="AU61223" s="2"/>
      <c r="AV61223" s="2"/>
      <c r="AW61223" s="2"/>
      <c r="AX61223" s="2"/>
      <c r="AY61223" s="2"/>
      <c r="AZ61223" s="2"/>
      <c r="BA61223" s="2"/>
      <c r="BB61223" s="2"/>
      <c r="BC61223" s="2"/>
      <c r="BD61223" s="2"/>
      <c r="BE61223" s="2"/>
      <c r="BF61223" s="2"/>
      <c r="BG61223" s="2"/>
      <c r="BH61223" s="2"/>
      <c r="BI61223" s="2"/>
      <c r="BK61223" s="2"/>
    </row>
    <row r="61224" spans="11:63" x14ac:dyDescent="0.2">
      <c r="K61224" s="2"/>
      <c r="L61224" s="2"/>
      <c r="N61224" s="2"/>
      <c r="O61224" s="19"/>
      <c r="P61224" s="19"/>
      <c r="Z61224" s="2"/>
      <c r="AA61224" s="19"/>
      <c r="AB61224" s="19"/>
      <c r="AT61224" s="2"/>
      <c r="AU61224" s="2"/>
      <c r="AV61224" s="2"/>
      <c r="AW61224" s="2"/>
      <c r="AX61224" s="2"/>
      <c r="AY61224" s="2"/>
      <c r="AZ61224" s="2"/>
      <c r="BA61224" s="2"/>
      <c r="BB61224" s="2"/>
      <c r="BC61224" s="2"/>
      <c r="BD61224" s="2"/>
      <c r="BE61224" s="2"/>
      <c r="BF61224" s="2"/>
      <c r="BG61224" s="2"/>
      <c r="BH61224" s="2"/>
      <c r="BI61224" s="2"/>
      <c r="BK61224" s="2"/>
    </row>
    <row r="61225" spans="11:63" x14ac:dyDescent="0.2">
      <c r="K61225" s="2"/>
      <c r="L61225" s="2"/>
      <c r="N61225" s="2"/>
      <c r="O61225" s="19"/>
      <c r="P61225" s="19"/>
      <c r="Z61225" s="2"/>
      <c r="AA61225" s="19"/>
      <c r="AB61225" s="19"/>
      <c r="AT61225" s="2"/>
      <c r="AU61225" s="2"/>
      <c r="AV61225" s="2"/>
      <c r="AW61225" s="2"/>
      <c r="AX61225" s="2"/>
      <c r="AY61225" s="2"/>
      <c r="AZ61225" s="2"/>
      <c r="BA61225" s="2"/>
      <c r="BB61225" s="2"/>
      <c r="BC61225" s="2"/>
      <c r="BD61225" s="2"/>
      <c r="BE61225" s="2"/>
      <c r="BF61225" s="2"/>
      <c r="BG61225" s="2"/>
      <c r="BH61225" s="2"/>
      <c r="BI61225" s="2"/>
      <c r="BK61225" s="2"/>
    </row>
    <row r="61226" spans="11:63" x14ac:dyDescent="0.2">
      <c r="K61226" s="2"/>
      <c r="L61226" s="2"/>
      <c r="N61226" s="2"/>
      <c r="O61226" s="19"/>
      <c r="P61226" s="19"/>
      <c r="Z61226" s="2"/>
      <c r="AA61226" s="19"/>
      <c r="AB61226" s="19"/>
      <c r="AT61226" s="2"/>
      <c r="AU61226" s="2"/>
      <c r="AV61226" s="2"/>
      <c r="AW61226" s="2"/>
      <c r="AX61226" s="2"/>
      <c r="AY61226" s="2"/>
      <c r="AZ61226" s="2"/>
      <c r="BA61226" s="2"/>
      <c r="BB61226" s="2"/>
      <c r="BC61226" s="2"/>
      <c r="BD61226" s="2"/>
      <c r="BE61226" s="2"/>
      <c r="BF61226" s="2"/>
      <c r="BG61226" s="2"/>
      <c r="BH61226" s="2"/>
      <c r="BI61226" s="2"/>
      <c r="BK61226" s="2"/>
    </row>
    <row r="61227" spans="11:63" x14ac:dyDescent="0.2">
      <c r="K61227" s="2"/>
      <c r="L61227" s="2"/>
      <c r="N61227" s="2"/>
      <c r="O61227" s="19"/>
      <c r="P61227" s="19"/>
      <c r="Z61227" s="2"/>
      <c r="AA61227" s="19"/>
      <c r="AB61227" s="19"/>
      <c r="AT61227" s="2"/>
      <c r="AU61227" s="2"/>
      <c r="AV61227" s="2"/>
      <c r="AW61227" s="2"/>
      <c r="AX61227" s="2"/>
      <c r="AY61227" s="2"/>
      <c r="AZ61227" s="2"/>
      <c r="BA61227" s="2"/>
      <c r="BB61227" s="2"/>
      <c r="BC61227" s="2"/>
      <c r="BD61227" s="2"/>
      <c r="BE61227" s="2"/>
      <c r="BF61227" s="2"/>
      <c r="BG61227" s="2"/>
      <c r="BH61227" s="2"/>
      <c r="BI61227" s="2"/>
      <c r="BK61227" s="2"/>
    </row>
    <row r="61228" spans="11:63" x14ac:dyDescent="0.2">
      <c r="K61228" s="2"/>
      <c r="L61228" s="2"/>
      <c r="N61228" s="2"/>
      <c r="O61228" s="19"/>
      <c r="P61228" s="19"/>
      <c r="Z61228" s="2"/>
      <c r="AA61228" s="19"/>
      <c r="AB61228" s="19"/>
      <c r="AT61228" s="2"/>
      <c r="AU61228" s="2"/>
      <c r="AV61228" s="2"/>
      <c r="AW61228" s="2"/>
      <c r="AX61228" s="2"/>
      <c r="AY61228" s="2"/>
      <c r="AZ61228" s="2"/>
      <c r="BA61228" s="2"/>
      <c r="BB61228" s="2"/>
      <c r="BC61228" s="2"/>
      <c r="BD61228" s="2"/>
      <c r="BE61228" s="2"/>
      <c r="BF61228" s="2"/>
      <c r="BG61228" s="2"/>
      <c r="BH61228" s="2"/>
      <c r="BI61228" s="2"/>
      <c r="BK61228" s="2"/>
    </row>
    <row r="61229" spans="11:63" x14ac:dyDescent="0.2">
      <c r="K61229" s="2"/>
      <c r="L61229" s="2"/>
      <c r="N61229" s="2"/>
      <c r="O61229" s="19"/>
      <c r="P61229" s="19"/>
      <c r="Z61229" s="2"/>
      <c r="AA61229" s="19"/>
      <c r="AB61229" s="19"/>
      <c r="AT61229" s="2"/>
      <c r="AU61229" s="2"/>
      <c r="AV61229" s="2"/>
      <c r="AW61229" s="2"/>
      <c r="AX61229" s="2"/>
      <c r="AY61229" s="2"/>
      <c r="AZ61229" s="2"/>
      <c r="BA61229" s="2"/>
      <c r="BB61229" s="2"/>
      <c r="BC61229" s="2"/>
      <c r="BD61229" s="2"/>
      <c r="BE61229" s="2"/>
      <c r="BF61229" s="2"/>
      <c r="BG61229" s="2"/>
      <c r="BH61229" s="2"/>
      <c r="BI61229" s="2"/>
      <c r="BK61229" s="2"/>
    </row>
    <row r="61230" spans="11:63" x14ac:dyDescent="0.2">
      <c r="K61230" s="2"/>
      <c r="L61230" s="2"/>
      <c r="N61230" s="2"/>
      <c r="O61230" s="19"/>
      <c r="P61230" s="19"/>
      <c r="Z61230" s="2"/>
      <c r="AA61230" s="19"/>
      <c r="AB61230" s="19"/>
      <c r="AT61230" s="2"/>
      <c r="AU61230" s="2"/>
      <c r="AV61230" s="2"/>
      <c r="AW61230" s="2"/>
      <c r="AX61230" s="2"/>
      <c r="AY61230" s="2"/>
      <c r="AZ61230" s="2"/>
      <c r="BA61230" s="2"/>
      <c r="BB61230" s="2"/>
      <c r="BC61230" s="2"/>
      <c r="BD61230" s="2"/>
      <c r="BE61230" s="2"/>
      <c r="BF61230" s="2"/>
      <c r="BG61230" s="2"/>
      <c r="BH61230" s="2"/>
      <c r="BI61230" s="2"/>
      <c r="BK61230" s="2"/>
    </row>
    <row r="61231" spans="11:63" x14ac:dyDescent="0.2">
      <c r="K61231" s="2"/>
      <c r="L61231" s="2"/>
      <c r="N61231" s="2"/>
      <c r="O61231" s="19"/>
      <c r="P61231" s="19"/>
      <c r="Z61231" s="2"/>
      <c r="AA61231" s="19"/>
      <c r="AB61231" s="19"/>
      <c r="AT61231" s="2"/>
      <c r="AU61231" s="2"/>
      <c r="AV61231" s="2"/>
      <c r="AW61231" s="2"/>
      <c r="AX61231" s="2"/>
      <c r="AY61231" s="2"/>
      <c r="AZ61231" s="2"/>
      <c r="BA61231" s="2"/>
      <c r="BB61231" s="2"/>
      <c r="BC61231" s="2"/>
      <c r="BD61231" s="2"/>
      <c r="BE61231" s="2"/>
      <c r="BF61231" s="2"/>
      <c r="BG61231" s="2"/>
      <c r="BH61231" s="2"/>
      <c r="BI61231" s="2"/>
      <c r="BK61231" s="2"/>
    </row>
    <row r="61232" spans="11:63" x14ac:dyDescent="0.2">
      <c r="K61232" s="2"/>
      <c r="L61232" s="2"/>
      <c r="N61232" s="2"/>
      <c r="O61232" s="19"/>
      <c r="P61232" s="19"/>
      <c r="Z61232" s="2"/>
      <c r="AA61232" s="19"/>
      <c r="AB61232" s="19"/>
      <c r="AT61232" s="2"/>
      <c r="AU61232" s="2"/>
      <c r="AV61232" s="2"/>
      <c r="AW61232" s="2"/>
      <c r="AX61232" s="2"/>
      <c r="AY61232" s="2"/>
      <c r="AZ61232" s="2"/>
      <c r="BA61232" s="2"/>
      <c r="BB61232" s="2"/>
      <c r="BC61232" s="2"/>
      <c r="BD61232" s="2"/>
      <c r="BE61232" s="2"/>
      <c r="BF61232" s="2"/>
      <c r="BG61232" s="2"/>
      <c r="BH61232" s="2"/>
      <c r="BI61232" s="2"/>
      <c r="BK61232" s="2"/>
    </row>
    <row r="61233" spans="11:63" x14ac:dyDescent="0.2">
      <c r="K61233" s="2"/>
      <c r="L61233" s="2"/>
      <c r="N61233" s="2"/>
      <c r="O61233" s="19"/>
      <c r="P61233" s="19"/>
      <c r="Z61233" s="2"/>
      <c r="AA61233" s="19"/>
      <c r="AB61233" s="19"/>
      <c r="AT61233" s="2"/>
      <c r="AU61233" s="2"/>
      <c r="AV61233" s="2"/>
      <c r="AW61233" s="2"/>
      <c r="AX61233" s="2"/>
      <c r="AY61233" s="2"/>
      <c r="AZ61233" s="2"/>
      <c r="BA61233" s="2"/>
      <c r="BB61233" s="2"/>
      <c r="BC61233" s="2"/>
      <c r="BD61233" s="2"/>
      <c r="BE61233" s="2"/>
      <c r="BF61233" s="2"/>
      <c r="BG61233" s="2"/>
      <c r="BH61233" s="2"/>
      <c r="BI61233" s="2"/>
      <c r="BK61233" s="2"/>
    </row>
    <row r="61234" spans="11:63" x14ac:dyDescent="0.2">
      <c r="K61234" s="2"/>
      <c r="L61234" s="2"/>
      <c r="N61234" s="2"/>
      <c r="O61234" s="19"/>
      <c r="P61234" s="19"/>
      <c r="Z61234" s="2"/>
      <c r="AA61234" s="19"/>
      <c r="AB61234" s="19"/>
      <c r="AT61234" s="2"/>
      <c r="AU61234" s="2"/>
      <c r="AV61234" s="2"/>
      <c r="AW61234" s="2"/>
      <c r="AX61234" s="2"/>
      <c r="AY61234" s="2"/>
      <c r="AZ61234" s="2"/>
      <c r="BA61234" s="2"/>
      <c r="BB61234" s="2"/>
      <c r="BC61234" s="2"/>
      <c r="BD61234" s="2"/>
      <c r="BE61234" s="2"/>
      <c r="BF61234" s="2"/>
      <c r="BG61234" s="2"/>
      <c r="BH61234" s="2"/>
      <c r="BI61234" s="2"/>
      <c r="BK61234" s="2"/>
    </row>
    <row r="61235" spans="11:63" x14ac:dyDescent="0.2">
      <c r="K61235" s="2"/>
      <c r="L61235" s="2"/>
      <c r="N61235" s="2"/>
      <c r="O61235" s="19"/>
      <c r="P61235" s="19"/>
      <c r="Z61235" s="2"/>
      <c r="AA61235" s="19"/>
      <c r="AB61235" s="19"/>
      <c r="AT61235" s="2"/>
      <c r="AU61235" s="2"/>
      <c r="AV61235" s="2"/>
      <c r="AW61235" s="2"/>
      <c r="AX61235" s="2"/>
      <c r="AY61235" s="2"/>
      <c r="AZ61235" s="2"/>
      <c r="BA61235" s="2"/>
      <c r="BB61235" s="2"/>
      <c r="BC61235" s="2"/>
      <c r="BD61235" s="2"/>
      <c r="BE61235" s="2"/>
      <c r="BF61235" s="2"/>
      <c r="BG61235" s="2"/>
      <c r="BH61235" s="2"/>
      <c r="BI61235" s="2"/>
      <c r="BK61235" s="2"/>
    </row>
    <row r="61236" spans="11:63" x14ac:dyDescent="0.2">
      <c r="K61236" s="2"/>
      <c r="L61236" s="2"/>
      <c r="N61236" s="2"/>
      <c r="O61236" s="19"/>
      <c r="P61236" s="19"/>
      <c r="Z61236" s="2"/>
      <c r="AA61236" s="19"/>
      <c r="AB61236" s="19"/>
      <c r="AT61236" s="2"/>
      <c r="AU61236" s="2"/>
      <c r="AV61236" s="2"/>
      <c r="AW61236" s="2"/>
      <c r="AX61236" s="2"/>
      <c r="AY61236" s="2"/>
      <c r="AZ61236" s="2"/>
      <c r="BA61236" s="2"/>
      <c r="BB61236" s="2"/>
      <c r="BC61236" s="2"/>
      <c r="BD61236" s="2"/>
      <c r="BE61236" s="2"/>
      <c r="BF61236" s="2"/>
      <c r="BG61236" s="2"/>
      <c r="BH61236" s="2"/>
      <c r="BI61236" s="2"/>
      <c r="BK61236" s="2"/>
    </row>
    <row r="61237" spans="11:63" x14ac:dyDescent="0.2">
      <c r="K61237" s="2"/>
      <c r="L61237" s="2"/>
      <c r="N61237" s="2"/>
      <c r="O61237" s="19"/>
      <c r="P61237" s="19"/>
      <c r="Z61237" s="2"/>
      <c r="AA61237" s="19"/>
      <c r="AB61237" s="19"/>
      <c r="AT61237" s="2"/>
      <c r="AU61237" s="2"/>
      <c r="AV61237" s="2"/>
      <c r="AW61237" s="2"/>
      <c r="AX61237" s="2"/>
      <c r="AY61237" s="2"/>
      <c r="AZ61237" s="2"/>
      <c r="BA61237" s="2"/>
      <c r="BB61237" s="2"/>
      <c r="BC61237" s="2"/>
      <c r="BD61237" s="2"/>
      <c r="BE61237" s="2"/>
      <c r="BF61237" s="2"/>
      <c r="BG61237" s="2"/>
      <c r="BH61237" s="2"/>
      <c r="BI61237" s="2"/>
      <c r="BK61237" s="2"/>
    </row>
    <row r="61238" spans="11:63" x14ac:dyDescent="0.2">
      <c r="K61238" s="2"/>
      <c r="L61238" s="2"/>
      <c r="N61238" s="2"/>
      <c r="O61238" s="19"/>
      <c r="P61238" s="19"/>
      <c r="Z61238" s="2"/>
      <c r="AA61238" s="19"/>
      <c r="AB61238" s="19"/>
      <c r="AT61238" s="2"/>
      <c r="AU61238" s="2"/>
      <c r="AV61238" s="2"/>
      <c r="AW61238" s="2"/>
      <c r="AX61238" s="2"/>
      <c r="AY61238" s="2"/>
      <c r="AZ61238" s="2"/>
      <c r="BA61238" s="2"/>
      <c r="BB61238" s="2"/>
      <c r="BC61238" s="2"/>
      <c r="BD61238" s="2"/>
      <c r="BE61238" s="2"/>
      <c r="BF61238" s="2"/>
      <c r="BG61238" s="2"/>
      <c r="BH61238" s="2"/>
      <c r="BI61238" s="2"/>
      <c r="BK61238" s="2"/>
    </row>
    <row r="61239" spans="11:63" x14ac:dyDescent="0.2">
      <c r="K61239" s="2"/>
      <c r="L61239" s="2"/>
      <c r="N61239" s="2"/>
      <c r="O61239" s="19"/>
      <c r="P61239" s="19"/>
      <c r="Z61239" s="2"/>
      <c r="AA61239" s="19"/>
      <c r="AB61239" s="19"/>
      <c r="AT61239" s="2"/>
      <c r="AU61239" s="2"/>
      <c r="AV61239" s="2"/>
      <c r="AW61239" s="2"/>
      <c r="AX61239" s="2"/>
      <c r="AY61239" s="2"/>
      <c r="AZ61239" s="2"/>
      <c r="BA61239" s="2"/>
      <c r="BB61239" s="2"/>
      <c r="BC61239" s="2"/>
      <c r="BD61239" s="2"/>
      <c r="BE61239" s="2"/>
      <c r="BF61239" s="2"/>
      <c r="BG61239" s="2"/>
      <c r="BH61239" s="2"/>
      <c r="BI61239" s="2"/>
      <c r="BK61239" s="2"/>
    </row>
    <row r="61240" spans="11:63" x14ac:dyDescent="0.2">
      <c r="K61240" s="2"/>
      <c r="L61240" s="2"/>
      <c r="N61240" s="2"/>
      <c r="O61240" s="19"/>
      <c r="P61240" s="19"/>
      <c r="Z61240" s="2"/>
      <c r="AA61240" s="19"/>
      <c r="AB61240" s="19"/>
      <c r="AT61240" s="2"/>
      <c r="AU61240" s="2"/>
      <c r="AV61240" s="2"/>
      <c r="AW61240" s="2"/>
      <c r="AX61240" s="2"/>
      <c r="AY61240" s="2"/>
      <c r="AZ61240" s="2"/>
      <c r="BA61240" s="2"/>
      <c r="BB61240" s="2"/>
      <c r="BC61240" s="2"/>
      <c r="BD61240" s="2"/>
      <c r="BE61240" s="2"/>
      <c r="BF61240" s="2"/>
      <c r="BG61240" s="2"/>
      <c r="BH61240" s="2"/>
      <c r="BI61240" s="2"/>
      <c r="BK61240" s="2"/>
    </row>
    <row r="61241" spans="11:63" x14ac:dyDescent="0.2">
      <c r="K61241" s="2"/>
      <c r="L61241" s="2"/>
      <c r="N61241" s="2"/>
      <c r="O61241" s="19"/>
      <c r="P61241" s="19"/>
      <c r="Z61241" s="2"/>
      <c r="AA61241" s="19"/>
      <c r="AB61241" s="19"/>
      <c r="AT61241" s="2"/>
      <c r="AU61241" s="2"/>
      <c r="AV61241" s="2"/>
      <c r="AW61241" s="2"/>
      <c r="AX61241" s="2"/>
      <c r="AY61241" s="2"/>
      <c r="AZ61241" s="2"/>
      <c r="BA61241" s="2"/>
      <c r="BB61241" s="2"/>
      <c r="BC61241" s="2"/>
      <c r="BD61241" s="2"/>
      <c r="BE61241" s="2"/>
      <c r="BF61241" s="2"/>
      <c r="BG61241" s="2"/>
      <c r="BH61241" s="2"/>
      <c r="BI61241" s="2"/>
      <c r="BK61241" s="2"/>
    </row>
    <row r="61242" spans="11:63" x14ac:dyDescent="0.2">
      <c r="K61242" s="2"/>
      <c r="L61242" s="2"/>
      <c r="N61242" s="2"/>
      <c r="O61242" s="19"/>
      <c r="P61242" s="19"/>
      <c r="Z61242" s="2"/>
      <c r="AA61242" s="19"/>
      <c r="AB61242" s="19"/>
      <c r="AT61242" s="2"/>
      <c r="AU61242" s="2"/>
      <c r="AV61242" s="2"/>
      <c r="AW61242" s="2"/>
      <c r="AX61242" s="2"/>
      <c r="AY61242" s="2"/>
      <c r="AZ61242" s="2"/>
      <c r="BA61242" s="2"/>
      <c r="BB61242" s="2"/>
      <c r="BC61242" s="2"/>
      <c r="BD61242" s="2"/>
      <c r="BE61242" s="2"/>
      <c r="BF61242" s="2"/>
      <c r="BG61242" s="2"/>
      <c r="BH61242" s="2"/>
      <c r="BI61242" s="2"/>
      <c r="BK61242" s="2"/>
    </row>
    <row r="61243" spans="11:63" x14ac:dyDescent="0.2">
      <c r="K61243" s="2"/>
      <c r="L61243" s="2"/>
      <c r="N61243" s="2"/>
      <c r="O61243" s="19"/>
      <c r="P61243" s="19"/>
      <c r="Z61243" s="2"/>
      <c r="AA61243" s="19"/>
      <c r="AB61243" s="19"/>
      <c r="AT61243" s="2"/>
      <c r="AU61243" s="2"/>
      <c r="AV61243" s="2"/>
      <c r="AW61243" s="2"/>
      <c r="AX61243" s="2"/>
      <c r="AY61243" s="2"/>
      <c r="AZ61243" s="2"/>
      <c r="BA61243" s="2"/>
      <c r="BB61243" s="2"/>
      <c r="BC61243" s="2"/>
      <c r="BD61243" s="2"/>
      <c r="BE61243" s="2"/>
      <c r="BF61243" s="2"/>
      <c r="BG61243" s="2"/>
      <c r="BH61243" s="2"/>
      <c r="BI61243" s="2"/>
      <c r="BK61243" s="2"/>
    </row>
    <row r="61244" spans="11:63" x14ac:dyDescent="0.2">
      <c r="K61244" s="2"/>
      <c r="L61244" s="2"/>
      <c r="N61244" s="2"/>
      <c r="O61244" s="19"/>
      <c r="P61244" s="19"/>
      <c r="Z61244" s="2"/>
      <c r="AA61244" s="19"/>
      <c r="AB61244" s="19"/>
      <c r="AT61244" s="2"/>
      <c r="AU61244" s="2"/>
      <c r="AV61244" s="2"/>
      <c r="AW61244" s="2"/>
      <c r="AX61244" s="2"/>
      <c r="AY61244" s="2"/>
      <c r="AZ61244" s="2"/>
      <c r="BA61244" s="2"/>
      <c r="BB61244" s="2"/>
      <c r="BC61244" s="2"/>
      <c r="BD61244" s="2"/>
      <c r="BE61244" s="2"/>
      <c r="BF61244" s="2"/>
      <c r="BG61244" s="2"/>
      <c r="BH61244" s="2"/>
      <c r="BI61244" s="2"/>
      <c r="BK61244" s="2"/>
    </row>
    <row r="61245" spans="11:63" x14ac:dyDescent="0.2">
      <c r="K61245" s="2"/>
      <c r="L61245" s="2"/>
      <c r="N61245" s="2"/>
      <c r="O61245" s="19"/>
      <c r="P61245" s="19"/>
      <c r="Z61245" s="2"/>
      <c r="AA61245" s="19"/>
      <c r="AB61245" s="19"/>
      <c r="AT61245" s="2"/>
      <c r="AU61245" s="2"/>
      <c r="AV61245" s="2"/>
      <c r="AW61245" s="2"/>
      <c r="AX61245" s="2"/>
      <c r="AY61245" s="2"/>
      <c r="AZ61245" s="2"/>
      <c r="BA61245" s="2"/>
      <c r="BB61245" s="2"/>
      <c r="BC61245" s="2"/>
      <c r="BD61245" s="2"/>
      <c r="BE61245" s="2"/>
      <c r="BF61245" s="2"/>
      <c r="BG61245" s="2"/>
      <c r="BH61245" s="2"/>
      <c r="BI61245" s="2"/>
      <c r="BK61245" s="2"/>
    </row>
    <row r="61246" spans="11:63" x14ac:dyDescent="0.2">
      <c r="K61246" s="2"/>
      <c r="L61246" s="2"/>
      <c r="N61246" s="2"/>
      <c r="O61246" s="19"/>
      <c r="P61246" s="19"/>
      <c r="Z61246" s="2"/>
      <c r="AA61246" s="19"/>
      <c r="AB61246" s="19"/>
      <c r="AT61246" s="2"/>
      <c r="AU61246" s="2"/>
      <c r="AV61246" s="2"/>
      <c r="AW61246" s="2"/>
      <c r="AX61246" s="2"/>
      <c r="AY61246" s="2"/>
      <c r="AZ61246" s="2"/>
      <c r="BA61246" s="2"/>
      <c r="BB61246" s="2"/>
      <c r="BC61246" s="2"/>
      <c r="BD61246" s="2"/>
      <c r="BE61246" s="2"/>
      <c r="BF61246" s="2"/>
      <c r="BG61246" s="2"/>
      <c r="BH61246" s="2"/>
      <c r="BI61246" s="2"/>
      <c r="BK61246" s="2"/>
    </row>
    <row r="61247" spans="11:63" x14ac:dyDescent="0.2">
      <c r="K61247" s="2"/>
      <c r="L61247" s="2"/>
      <c r="N61247" s="2"/>
      <c r="O61247" s="19"/>
      <c r="P61247" s="19"/>
      <c r="Z61247" s="2"/>
      <c r="AA61247" s="19"/>
      <c r="AB61247" s="19"/>
      <c r="AT61247" s="2"/>
      <c r="AU61247" s="2"/>
      <c r="AV61247" s="2"/>
      <c r="AW61247" s="2"/>
      <c r="AX61247" s="2"/>
      <c r="AY61247" s="2"/>
      <c r="AZ61247" s="2"/>
      <c r="BA61247" s="2"/>
      <c r="BB61247" s="2"/>
      <c r="BC61247" s="2"/>
      <c r="BD61247" s="2"/>
      <c r="BE61247" s="2"/>
      <c r="BF61247" s="2"/>
      <c r="BG61247" s="2"/>
      <c r="BH61247" s="2"/>
      <c r="BI61247" s="2"/>
      <c r="BK61247" s="2"/>
    </row>
    <row r="61248" spans="11:63" x14ac:dyDescent="0.2">
      <c r="K61248" s="2"/>
      <c r="L61248" s="2"/>
      <c r="N61248" s="2"/>
      <c r="O61248" s="19"/>
      <c r="P61248" s="19"/>
      <c r="Z61248" s="2"/>
      <c r="AA61248" s="19"/>
      <c r="AB61248" s="19"/>
      <c r="AT61248" s="2"/>
      <c r="AU61248" s="2"/>
      <c r="AV61248" s="2"/>
      <c r="AW61248" s="2"/>
      <c r="AX61248" s="2"/>
      <c r="AY61248" s="2"/>
      <c r="AZ61248" s="2"/>
      <c r="BA61248" s="2"/>
      <c r="BB61248" s="2"/>
      <c r="BC61248" s="2"/>
      <c r="BD61248" s="2"/>
      <c r="BE61248" s="2"/>
      <c r="BF61248" s="2"/>
      <c r="BG61248" s="2"/>
      <c r="BH61248" s="2"/>
      <c r="BI61248" s="2"/>
      <c r="BK61248" s="2"/>
    </row>
    <row r="61249" spans="11:63" x14ac:dyDescent="0.2">
      <c r="K61249" s="2"/>
      <c r="L61249" s="2"/>
      <c r="N61249" s="2"/>
      <c r="O61249" s="19"/>
      <c r="P61249" s="19"/>
      <c r="Z61249" s="2"/>
      <c r="AA61249" s="19"/>
      <c r="AB61249" s="19"/>
      <c r="AT61249" s="2"/>
      <c r="AU61249" s="2"/>
      <c r="AV61249" s="2"/>
      <c r="AW61249" s="2"/>
      <c r="AX61249" s="2"/>
      <c r="AY61249" s="2"/>
      <c r="AZ61249" s="2"/>
      <c r="BA61249" s="2"/>
      <c r="BB61249" s="2"/>
      <c r="BC61249" s="2"/>
      <c r="BD61249" s="2"/>
      <c r="BE61249" s="2"/>
      <c r="BF61249" s="2"/>
      <c r="BG61249" s="2"/>
      <c r="BH61249" s="2"/>
      <c r="BI61249" s="2"/>
      <c r="BK61249" s="2"/>
    </row>
    <row r="61250" spans="11:63" x14ac:dyDescent="0.2">
      <c r="K61250" s="2"/>
      <c r="L61250" s="2"/>
      <c r="N61250" s="2"/>
      <c r="O61250" s="19"/>
      <c r="P61250" s="19"/>
      <c r="Z61250" s="2"/>
      <c r="AA61250" s="19"/>
      <c r="AB61250" s="19"/>
      <c r="AT61250" s="2"/>
      <c r="AU61250" s="2"/>
      <c r="AV61250" s="2"/>
      <c r="AW61250" s="2"/>
      <c r="AX61250" s="2"/>
      <c r="AY61250" s="2"/>
      <c r="AZ61250" s="2"/>
      <c r="BA61250" s="2"/>
      <c r="BB61250" s="2"/>
      <c r="BC61250" s="2"/>
      <c r="BD61250" s="2"/>
      <c r="BE61250" s="2"/>
      <c r="BF61250" s="2"/>
      <c r="BG61250" s="2"/>
      <c r="BH61250" s="2"/>
      <c r="BI61250" s="2"/>
      <c r="BK61250" s="2"/>
    </row>
    <row r="61251" spans="11:63" x14ac:dyDescent="0.2">
      <c r="K61251" s="2"/>
      <c r="L61251" s="2"/>
      <c r="N61251" s="2"/>
      <c r="O61251" s="19"/>
      <c r="P61251" s="19"/>
      <c r="Z61251" s="2"/>
      <c r="AA61251" s="19"/>
      <c r="AB61251" s="19"/>
      <c r="AT61251" s="2"/>
      <c r="AU61251" s="2"/>
      <c r="AV61251" s="2"/>
      <c r="AW61251" s="2"/>
      <c r="AX61251" s="2"/>
      <c r="AY61251" s="2"/>
      <c r="AZ61251" s="2"/>
      <c r="BA61251" s="2"/>
      <c r="BB61251" s="2"/>
      <c r="BC61251" s="2"/>
      <c r="BD61251" s="2"/>
      <c r="BE61251" s="2"/>
      <c r="BF61251" s="2"/>
      <c r="BG61251" s="2"/>
      <c r="BH61251" s="2"/>
      <c r="BI61251" s="2"/>
      <c r="BK61251" s="2"/>
    </row>
    <row r="61252" spans="11:63" x14ac:dyDescent="0.2">
      <c r="K61252" s="2"/>
      <c r="L61252" s="2"/>
      <c r="N61252" s="2"/>
      <c r="O61252" s="19"/>
      <c r="P61252" s="19"/>
      <c r="Z61252" s="2"/>
      <c r="AA61252" s="19"/>
      <c r="AB61252" s="19"/>
      <c r="AT61252" s="2"/>
      <c r="AU61252" s="2"/>
      <c r="AV61252" s="2"/>
      <c r="AW61252" s="2"/>
      <c r="AX61252" s="2"/>
      <c r="AY61252" s="2"/>
      <c r="AZ61252" s="2"/>
      <c r="BA61252" s="2"/>
      <c r="BB61252" s="2"/>
      <c r="BC61252" s="2"/>
      <c r="BD61252" s="2"/>
      <c r="BE61252" s="2"/>
      <c r="BF61252" s="2"/>
      <c r="BG61252" s="2"/>
      <c r="BH61252" s="2"/>
      <c r="BI61252" s="2"/>
      <c r="BK61252" s="2"/>
    </row>
    <row r="61253" spans="11:63" x14ac:dyDescent="0.2">
      <c r="K61253" s="2"/>
      <c r="L61253" s="2"/>
      <c r="N61253" s="2"/>
      <c r="O61253" s="19"/>
      <c r="P61253" s="19"/>
      <c r="Z61253" s="2"/>
      <c r="AA61253" s="19"/>
      <c r="AB61253" s="19"/>
      <c r="AT61253" s="2"/>
      <c r="AU61253" s="2"/>
      <c r="AV61253" s="2"/>
      <c r="AW61253" s="2"/>
      <c r="AX61253" s="2"/>
      <c r="AY61253" s="2"/>
      <c r="AZ61253" s="2"/>
      <c r="BA61253" s="2"/>
      <c r="BB61253" s="2"/>
      <c r="BC61253" s="2"/>
      <c r="BD61253" s="2"/>
      <c r="BE61253" s="2"/>
      <c r="BF61253" s="2"/>
      <c r="BG61253" s="2"/>
      <c r="BH61253" s="2"/>
      <c r="BI61253" s="2"/>
      <c r="BK61253" s="2"/>
    </row>
    <row r="61254" spans="11:63" x14ac:dyDescent="0.2">
      <c r="K61254" s="2"/>
      <c r="L61254" s="2"/>
      <c r="N61254" s="2"/>
      <c r="O61254" s="19"/>
      <c r="P61254" s="19"/>
      <c r="Z61254" s="2"/>
      <c r="AA61254" s="19"/>
      <c r="AB61254" s="19"/>
      <c r="AT61254" s="2"/>
      <c r="AU61254" s="2"/>
      <c r="AV61254" s="2"/>
      <c r="AW61254" s="2"/>
      <c r="AX61254" s="2"/>
      <c r="AY61254" s="2"/>
      <c r="AZ61254" s="2"/>
      <c r="BA61254" s="2"/>
      <c r="BB61254" s="2"/>
      <c r="BC61254" s="2"/>
      <c r="BD61254" s="2"/>
      <c r="BE61254" s="2"/>
      <c r="BF61254" s="2"/>
      <c r="BG61254" s="2"/>
      <c r="BH61254" s="2"/>
      <c r="BI61254" s="2"/>
      <c r="BK61254" s="2"/>
    </row>
    <row r="61255" spans="11:63" x14ac:dyDescent="0.2">
      <c r="K61255" s="2"/>
      <c r="L61255" s="2"/>
      <c r="N61255" s="2"/>
      <c r="O61255" s="19"/>
      <c r="P61255" s="19"/>
      <c r="Z61255" s="2"/>
      <c r="AA61255" s="19"/>
      <c r="AB61255" s="19"/>
      <c r="AT61255" s="2"/>
      <c r="AU61255" s="2"/>
      <c r="AV61255" s="2"/>
      <c r="AW61255" s="2"/>
      <c r="AX61255" s="2"/>
      <c r="AY61255" s="2"/>
      <c r="AZ61255" s="2"/>
      <c r="BA61255" s="2"/>
      <c r="BB61255" s="2"/>
      <c r="BC61255" s="2"/>
      <c r="BD61255" s="2"/>
      <c r="BE61255" s="2"/>
      <c r="BF61255" s="2"/>
      <c r="BG61255" s="2"/>
      <c r="BH61255" s="2"/>
      <c r="BI61255" s="2"/>
      <c r="BK61255" s="2"/>
    </row>
    <row r="61256" spans="11:63" x14ac:dyDescent="0.2">
      <c r="K61256" s="2"/>
      <c r="L61256" s="2"/>
      <c r="N61256" s="2"/>
      <c r="O61256" s="19"/>
      <c r="P61256" s="19"/>
      <c r="Z61256" s="2"/>
      <c r="AA61256" s="19"/>
      <c r="AB61256" s="19"/>
      <c r="AT61256" s="2"/>
      <c r="AU61256" s="2"/>
      <c r="AV61256" s="2"/>
      <c r="AW61256" s="2"/>
      <c r="AX61256" s="2"/>
      <c r="AY61256" s="2"/>
      <c r="AZ61256" s="2"/>
      <c r="BA61256" s="2"/>
      <c r="BB61256" s="2"/>
      <c r="BC61256" s="2"/>
      <c r="BD61256" s="2"/>
      <c r="BE61256" s="2"/>
      <c r="BF61256" s="2"/>
      <c r="BG61256" s="2"/>
      <c r="BH61256" s="2"/>
      <c r="BI61256" s="2"/>
      <c r="BK61256" s="2"/>
    </row>
    <row r="61257" spans="11:63" x14ac:dyDescent="0.2">
      <c r="K61257" s="2"/>
      <c r="L61257" s="2"/>
      <c r="N61257" s="2"/>
      <c r="O61257" s="19"/>
      <c r="P61257" s="19"/>
      <c r="Z61257" s="2"/>
      <c r="AA61257" s="19"/>
      <c r="AB61257" s="19"/>
      <c r="AT61257" s="2"/>
      <c r="AU61257" s="2"/>
      <c r="AV61257" s="2"/>
      <c r="AW61257" s="2"/>
      <c r="AX61257" s="2"/>
      <c r="AY61257" s="2"/>
      <c r="AZ61257" s="2"/>
      <c r="BA61257" s="2"/>
      <c r="BB61257" s="2"/>
      <c r="BC61257" s="2"/>
      <c r="BD61257" s="2"/>
      <c r="BE61257" s="2"/>
      <c r="BF61257" s="2"/>
      <c r="BG61257" s="2"/>
      <c r="BH61257" s="2"/>
      <c r="BI61257" s="2"/>
      <c r="BK61257" s="2"/>
    </row>
    <row r="61258" spans="11:63" x14ac:dyDescent="0.2">
      <c r="K61258" s="2"/>
      <c r="L61258" s="2"/>
      <c r="N61258" s="2"/>
      <c r="O61258" s="19"/>
      <c r="P61258" s="19"/>
      <c r="Z61258" s="2"/>
      <c r="AA61258" s="19"/>
      <c r="AB61258" s="19"/>
      <c r="AT61258" s="2"/>
      <c r="AU61258" s="2"/>
      <c r="AV61258" s="2"/>
      <c r="AW61258" s="2"/>
      <c r="AX61258" s="2"/>
      <c r="AY61258" s="2"/>
      <c r="AZ61258" s="2"/>
      <c r="BA61258" s="2"/>
      <c r="BB61258" s="2"/>
      <c r="BC61258" s="2"/>
      <c r="BD61258" s="2"/>
      <c r="BE61258" s="2"/>
      <c r="BF61258" s="2"/>
      <c r="BG61258" s="2"/>
      <c r="BH61258" s="2"/>
      <c r="BI61258" s="2"/>
      <c r="BK61258" s="2"/>
    </row>
    <row r="61259" spans="11:63" x14ac:dyDescent="0.2">
      <c r="K61259" s="2"/>
      <c r="L61259" s="2"/>
      <c r="N61259" s="2"/>
      <c r="O61259" s="19"/>
      <c r="P61259" s="19"/>
      <c r="Z61259" s="2"/>
      <c r="AA61259" s="19"/>
      <c r="AB61259" s="19"/>
      <c r="AT61259" s="2"/>
      <c r="AU61259" s="2"/>
      <c r="AV61259" s="2"/>
      <c r="AW61259" s="2"/>
      <c r="AX61259" s="2"/>
      <c r="AY61259" s="2"/>
      <c r="AZ61259" s="2"/>
      <c r="BA61259" s="2"/>
      <c r="BB61259" s="2"/>
      <c r="BC61259" s="2"/>
      <c r="BD61259" s="2"/>
      <c r="BE61259" s="2"/>
      <c r="BF61259" s="2"/>
      <c r="BG61259" s="2"/>
      <c r="BH61259" s="2"/>
      <c r="BI61259" s="2"/>
      <c r="BK61259" s="2"/>
    </row>
    <row r="61260" spans="11:63" x14ac:dyDescent="0.2">
      <c r="K61260" s="2"/>
      <c r="L61260" s="2"/>
      <c r="N61260" s="2"/>
      <c r="O61260" s="19"/>
      <c r="P61260" s="19"/>
      <c r="Z61260" s="2"/>
      <c r="AA61260" s="19"/>
      <c r="AB61260" s="19"/>
      <c r="AT61260" s="2"/>
      <c r="AU61260" s="2"/>
      <c r="AV61260" s="2"/>
      <c r="AW61260" s="2"/>
      <c r="AX61260" s="2"/>
      <c r="AY61260" s="2"/>
      <c r="AZ61260" s="2"/>
      <c r="BA61260" s="2"/>
      <c r="BB61260" s="2"/>
      <c r="BC61260" s="2"/>
      <c r="BD61260" s="2"/>
      <c r="BE61260" s="2"/>
      <c r="BF61260" s="2"/>
      <c r="BG61260" s="2"/>
      <c r="BH61260" s="2"/>
      <c r="BI61260" s="2"/>
      <c r="BK61260" s="2"/>
    </row>
    <row r="61261" spans="11:63" x14ac:dyDescent="0.2">
      <c r="K61261" s="2"/>
      <c r="L61261" s="2"/>
      <c r="N61261" s="2"/>
      <c r="O61261" s="19"/>
      <c r="P61261" s="19"/>
      <c r="Z61261" s="2"/>
      <c r="AA61261" s="19"/>
      <c r="AB61261" s="19"/>
      <c r="AT61261" s="2"/>
      <c r="AU61261" s="2"/>
      <c r="AV61261" s="2"/>
      <c r="AW61261" s="2"/>
      <c r="AX61261" s="2"/>
      <c r="AY61261" s="2"/>
      <c r="AZ61261" s="2"/>
      <c r="BA61261" s="2"/>
      <c r="BB61261" s="2"/>
      <c r="BC61261" s="2"/>
      <c r="BD61261" s="2"/>
      <c r="BE61261" s="2"/>
      <c r="BF61261" s="2"/>
      <c r="BG61261" s="2"/>
      <c r="BH61261" s="2"/>
      <c r="BI61261" s="2"/>
      <c r="BK61261" s="2"/>
    </row>
    <row r="61262" spans="11:63" x14ac:dyDescent="0.2">
      <c r="K61262" s="2"/>
      <c r="L61262" s="2"/>
      <c r="N61262" s="2"/>
      <c r="O61262" s="19"/>
      <c r="P61262" s="19"/>
      <c r="Z61262" s="2"/>
      <c r="AA61262" s="19"/>
      <c r="AB61262" s="19"/>
      <c r="AT61262" s="2"/>
      <c r="AU61262" s="2"/>
      <c r="AV61262" s="2"/>
      <c r="AW61262" s="2"/>
      <c r="AX61262" s="2"/>
      <c r="AY61262" s="2"/>
      <c r="AZ61262" s="2"/>
      <c r="BA61262" s="2"/>
      <c r="BB61262" s="2"/>
      <c r="BC61262" s="2"/>
      <c r="BD61262" s="2"/>
      <c r="BE61262" s="2"/>
      <c r="BF61262" s="2"/>
      <c r="BG61262" s="2"/>
      <c r="BH61262" s="2"/>
      <c r="BI61262" s="2"/>
      <c r="BK61262" s="2"/>
    </row>
    <row r="61263" spans="11:63" x14ac:dyDescent="0.2">
      <c r="K61263" s="2"/>
      <c r="L61263" s="2"/>
      <c r="N61263" s="2"/>
      <c r="O61263" s="19"/>
      <c r="P61263" s="19"/>
      <c r="Z61263" s="2"/>
      <c r="AA61263" s="19"/>
      <c r="AB61263" s="19"/>
      <c r="AT61263" s="2"/>
      <c r="AU61263" s="2"/>
      <c r="AV61263" s="2"/>
      <c r="AW61263" s="2"/>
      <c r="AX61263" s="2"/>
      <c r="AY61263" s="2"/>
      <c r="AZ61263" s="2"/>
      <c r="BA61263" s="2"/>
      <c r="BB61263" s="2"/>
      <c r="BC61263" s="2"/>
      <c r="BD61263" s="2"/>
      <c r="BE61263" s="2"/>
      <c r="BF61263" s="2"/>
      <c r="BG61263" s="2"/>
      <c r="BH61263" s="2"/>
      <c r="BI61263" s="2"/>
      <c r="BK61263" s="2"/>
    </row>
    <row r="61264" spans="11:63" x14ac:dyDescent="0.2">
      <c r="K61264" s="2"/>
      <c r="L61264" s="2"/>
      <c r="N61264" s="2"/>
      <c r="O61264" s="19"/>
      <c r="P61264" s="19"/>
      <c r="Z61264" s="2"/>
      <c r="AA61264" s="19"/>
      <c r="AB61264" s="19"/>
      <c r="AT61264" s="2"/>
      <c r="AU61264" s="2"/>
      <c r="AV61264" s="2"/>
      <c r="AW61264" s="2"/>
      <c r="AX61264" s="2"/>
      <c r="AY61264" s="2"/>
      <c r="AZ61264" s="2"/>
      <c r="BA61264" s="2"/>
      <c r="BB61264" s="2"/>
      <c r="BC61264" s="2"/>
      <c r="BD61264" s="2"/>
      <c r="BE61264" s="2"/>
      <c r="BF61264" s="2"/>
      <c r="BG61264" s="2"/>
      <c r="BH61264" s="2"/>
      <c r="BI61264" s="2"/>
      <c r="BK61264" s="2"/>
    </row>
    <row r="61265" spans="11:63" x14ac:dyDescent="0.2">
      <c r="K61265" s="2"/>
      <c r="L61265" s="2"/>
      <c r="N61265" s="2"/>
      <c r="O61265" s="19"/>
      <c r="P61265" s="19"/>
      <c r="Z61265" s="2"/>
      <c r="AA61265" s="19"/>
      <c r="AB61265" s="19"/>
      <c r="AT61265" s="2"/>
      <c r="AU61265" s="2"/>
      <c r="AV61265" s="2"/>
      <c r="AW61265" s="2"/>
      <c r="AX61265" s="2"/>
      <c r="AY61265" s="2"/>
      <c r="AZ61265" s="2"/>
      <c r="BA61265" s="2"/>
      <c r="BB61265" s="2"/>
      <c r="BC61265" s="2"/>
      <c r="BD61265" s="2"/>
      <c r="BE61265" s="2"/>
      <c r="BF61265" s="2"/>
      <c r="BG61265" s="2"/>
      <c r="BH61265" s="2"/>
      <c r="BI61265" s="2"/>
      <c r="BK61265" s="2"/>
    </row>
    <row r="61266" spans="11:63" x14ac:dyDescent="0.2">
      <c r="K61266" s="2"/>
      <c r="L61266" s="2"/>
      <c r="N61266" s="2"/>
      <c r="O61266" s="19"/>
      <c r="P61266" s="19"/>
      <c r="Z61266" s="2"/>
      <c r="AA61266" s="19"/>
      <c r="AB61266" s="19"/>
      <c r="AT61266" s="2"/>
      <c r="AU61266" s="2"/>
      <c r="AV61266" s="2"/>
      <c r="AW61266" s="2"/>
      <c r="AX61266" s="2"/>
      <c r="AY61266" s="2"/>
      <c r="AZ61266" s="2"/>
      <c r="BA61266" s="2"/>
      <c r="BB61266" s="2"/>
      <c r="BC61266" s="2"/>
      <c r="BD61266" s="2"/>
      <c r="BE61266" s="2"/>
      <c r="BF61266" s="2"/>
      <c r="BG61266" s="2"/>
      <c r="BH61266" s="2"/>
      <c r="BI61266" s="2"/>
      <c r="BK61266" s="2"/>
    </row>
    <row r="61267" spans="11:63" x14ac:dyDescent="0.2">
      <c r="K61267" s="2"/>
      <c r="L61267" s="2"/>
      <c r="N61267" s="2"/>
      <c r="O61267" s="19"/>
      <c r="P61267" s="19"/>
      <c r="Z61267" s="2"/>
      <c r="AA61267" s="19"/>
      <c r="AB61267" s="19"/>
      <c r="AT61267" s="2"/>
      <c r="AU61267" s="2"/>
      <c r="AV61267" s="2"/>
      <c r="AW61267" s="2"/>
      <c r="AX61267" s="2"/>
      <c r="AY61267" s="2"/>
      <c r="AZ61267" s="2"/>
      <c r="BA61267" s="2"/>
      <c r="BB61267" s="2"/>
      <c r="BC61267" s="2"/>
      <c r="BD61267" s="2"/>
      <c r="BE61267" s="2"/>
      <c r="BF61267" s="2"/>
      <c r="BG61267" s="2"/>
      <c r="BH61267" s="2"/>
      <c r="BI61267" s="2"/>
      <c r="BK61267" s="2"/>
    </row>
    <row r="61268" spans="11:63" x14ac:dyDescent="0.2">
      <c r="K61268" s="2"/>
      <c r="L61268" s="2"/>
      <c r="N61268" s="2"/>
      <c r="O61268" s="19"/>
      <c r="P61268" s="19"/>
      <c r="Z61268" s="2"/>
      <c r="AA61268" s="19"/>
      <c r="AB61268" s="19"/>
      <c r="AT61268" s="2"/>
      <c r="AU61268" s="2"/>
      <c r="AV61268" s="2"/>
      <c r="AW61268" s="2"/>
      <c r="AX61268" s="2"/>
      <c r="AY61268" s="2"/>
      <c r="AZ61268" s="2"/>
      <c r="BA61268" s="2"/>
      <c r="BB61268" s="2"/>
      <c r="BC61268" s="2"/>
      <c r="BD61268" s="2"/>
      <c r="BE61268" s="2"/>
      <c r="BF61268" s="2"/>
      <c r="BG61268" s="2"/>
      <c r="BH61268" s="2"/>
      <c r="BI61268" s="2"/>
      <c r="BK61268" s="2"/>
    </row>
    <row r="61269" spans="11:63" x14ac:dyDescent="0.2">
      <c r="K61269" s="2"/>
      <c r="L61269" s="2"/>
      <c r="N61269" s="2"/>
      <c r="O61269" s="19"/>
      <c r="P61269" s="19"/>
      <c r="Z61269" s="2"/>
      <c r="AA61269" s="19"/>
      <c r="AB61269" s="19"/>
      <c r="AT61269" s="2"/>
      <c r="AU61269" s="2"/>
      <c r="AV61269" s="2"/>
      <c r="AW61269" s="2"/>
      <c r="AX61269" s="2"/>
      <c r="AY61269" s="2"/>
      <c r="AZ61269" s="2"/>
      <c r="BA61269" s="2"/>
      <c r="BB61269" s="2"/>
      <c r="BC61269" s="2"/>
      <c r="BD61269" s="2"/>
      <c r="BE61269" s="2"/>
      <c r="BF61269" s="2"/>
      <c r="BG61269" s="2"/>
      <c r="BH61269" s="2"/>
      <c r="BI61269" s="2"/>
      <c r="BK61269" s="2"/>
    </row>
    <row r="61270" spans="11:63" x14ac:dyDescent="0.2">
      <c r="K61270" s="2"/>
      <c r="L61270" s="2"/>
      <c r="N61270" s="2"/>
      <c r="O61270" s="19"/>
      <c r="P61270" s="19"/>
      <c r="Z61270" s="2"/>
      <c r="AA61270" s="19"/>
      <c r="AB61270" s="19"/>
      <c r="AT61270" s="2"/>
      <c r="AU61270" s="2"/>
      <c r="AV61270" s="2"/>
      <c r="AW61270" s="2"/>
      <c r="AX61270" s="2"/>
      <c r="AY61270" s="2"/>
      <c r="AZ61270" s="2"/>
      <c r="BA61270" s="2"/>
      <c r="BB61270" s="2"/>
      <c r="BC61270" s="2"/>
      <c r="BD61270" s="2"/>
      <c r="BE61270" s="2"/>
      <c r="BF61270" s="2"/>
      <c r="BG61270" s="2"/>
      <c r="BH61270" s="2"/>
      <c r="BI61270" s="2"/>
      <c r="BK61270" s="2"/>
    </row>
    <row r="61271" spans="11:63" x14ac:dyDescent="0.2">
      <c r="K61271" s="2"/>
      <c r="L61271" s="2"/>
      <c r="N61271" s="2"/>
      <c r="O61271" s="19"/>
      <c r="P61271" s="19"/>
      <c r="Z61271" s="2"/>
      <c r="AA61271" s="19"/>
      <c r="AB61271" s="19"/>
      <c r="AT61271" s="2"/>
      <c r="AU61271" s="2"/>
      <c r="AV61271" s="2"/>
      <c r="AW61271" s="2"/>
      <c r="AX61271" s="2"/>
      <c r="AY61271" s="2"/>
      <c r="AZ61271" s="2"/>
      <c r="BA61271" s="2"/>
      <c r="BB61271" s="2"/>
      <c r="BC61271" s="2"/>
      <c r="BD61271" s="2"/>
      <c r="BE61271" s="2"/>
      <c r="BF61271" s="2"/>
      <c r="BG61271" s="2"/>
      <c r="BH61271" s="2"/>
      <c r="BI61271" s="2"/>
      <c r="BK61271" s="2"/>
    </row>
    <row r="61272" spans="11:63" x14ac:dyDescent="0.2">
      <c r="K61272" s="2"/>
      <c r="L61272" s="2"/>
      <c r="N61272" s="2"/>
      <c r="O61272" s="19"/>
      <c r="P61272" s="19"/>
      <c r="Z61272" s="2"/>
      <c r="AA61272" s="19"/>
      <c r="AB61272" s="19"/>
      <c r="AT61272" s="2"/>
      <c r="AU61272" s="2"/>
      <c r="AV61272" s="2"/>
      <c r="AW61272" s="2"/>
      <c r="AX61272" s="2"/>
      <c r="AY61272" s="2"/>
      <c r="AZ61272" s="2"/>
      <c r="BA61272" s="2"/>
      <c r="BB61272" s="2"/>
      <c r="BC61272" s="2"/>
      <c r="BD61272" s="2"/>
      <c r="BE61272" s="2"/>
      <c r="BF61272" s="2"/>
      <c r="BG61272" s="2"/>
      <c r="BH61272" s="2"/>
      <c r="BI61272" s="2"/>
      <c r="BK61272" s="2"/>
    </row>
    <row r="61273" spans="11:63" x14ac:dyDescent="0.2">
      <c r="K61273" s="2"/>
      <c r="L61273" s="2"/>
      <c r="N61273" s="2"/>
      <c r="O61273" s="19"/>
      <c r="P61273" s="19"/>
      <c r="Z61273" s="2"/>
      <c r="AA61273" s="19"/>
      <c r="AB61273" s="19"/>
      <c r="AT61273" s="2"/>
      <c r="AU61273" s="2"/>
      <c r="AV61273" s="2"/>
      <c r="AW61273" s="2"/>
      <c r="AX61273" s="2"/>
      <c r="AY61273" s="2"/>
      <c r="AZ61273" s="2"/>
      <c r="BA61273" s="2"/>
      <c r="BB61273" s="2"/>
      <c r="BC61273" s="2"/>
      <c r="BD61273" s="2"/>
      <c r="BE61273" s="2"/>
      <c r="BF61273" s="2"/>
      <c r="BG61273" s="2"/>
      <c r="BH61273" s="2"/>
      <c r="BI61273" s="2"/>
      <c r="BK61273" s="2"/>
    </row>
    <row r="61274" spans="11:63" x14ac:dyDescent="0.2">
      <c r="K61274" s="2"/>
      <c r="L61274" s="2"/>
      <c r="N61274" s="2"/>
      <c r="O61274" s="19"/>
      <c r="P61274" s="19"/>
      <c r="Z61274" s="2"/>
      <c r="AA61274" s="19"/>
      <c r="AB61274" s="19"/>
      <c r="AT61274" s="2"/>
      <c r="AU61274" s="2"/>
      <c r="AV61274" s="2"/>
      <c r="AW61274" s="2"/>
      <c r="AX61274" s="2"/>
      <c r="AY61274" s="2"/>
      <c r="AZ61274" s="2"/>
      <c r="BA61274" s="2"/>
      <c r="BB61274" s="2"/>
      <c r="BC61274" s="2"/>
      <c r="BD61274" s="2"/>
      <c r="BE61274" s="2"/>
      <c r="BF61274" s="2"/>
      <c r="BG61274" s="2"/>
      <c r="BH61274" s="2"/>
      <c r="BI61274" s="2"/>
      <c r="BK61274" s="2"/>
    </row>
    <row r="61275" spans="11:63" x14ac:dyDescent="0.2">
      <c r="K61275" s="2"/>
      <c r="L61275" s="2"/>
      <c r="N61275" s="2"/>
      <c r="O61275" s="19"/>
      <c r="P61275" s="19"/>
      <c r="Z61275" s="2"/>
      <c r="AA61275" s="19"/>
      <c r="AB61275" s="19"/>
      <c r="AT61275" s="2"/>
      <c r="AU61275" s="2"/>
      <c r="AV61275" s="2"/>
      <c r="AW61275" s="2"/>
      <c r="AX61275" s="2"/>
      <c r="AY61275" s="2"/>
      <c r="AZ61275" s="2"/>
      <c r="BA61275" s="2"/>
      <c r="BB61275" s="2"/>
      <c r="BC61275" s="2"/>
      <c r="BD61275" s="2"/>
      <c r="BE61275" s="2"/>
      <c r="BF61275" s="2"/>
      <c r="BG61275" s="2"/>
      <c r="BH61275" s="2"/>
      <c r="BI61275" s="2"/>
      <c r="BK61275" s="2"/>
    </row>
    <row r="61276" spans="11:63" x14ac:dyDescent="0.2">
      <c r="K61276" s="2"/>
      <c r="L61276" s="2"/>
      <c r="N61276" s="2"/>
      <c r="O61276" s="19"/>
      <c r="P61276" s="19"/>
      <c r="Z61276" s="2"/>
      <c r="AA61276" s="19"/>
      <c r="AB61276" s="19"/>
      <c r="AT61276" s="2"/>
      <c r="AU61276" s="2"/>
      <c r="AV61276" s="2"/>
      <c r="AW61276" s="2"/>
      <c r="AX61276" s="2"/>
      <c r="AY61276" s="2"/>
      <c r="AZ61276" s="2"/>
      <c r="BA61276" s="2"/>
      <c r="BB61276" s="2"/>
      <c r="BC61276" s="2"/>
      <c r="BD61276" s="2"/>
      <c r="BE61276" s="2"/>
      <c r="BF61276" s="2"/>
      <c r="BG61276" s="2"/>
      <c r="BH61276" s="2"/>
      <c r="BI61276" s="2"/>
      <c r="BK61276" s="2"/>
    </row>
    <row r="61277" spans="11:63" x14ac:dyDescent="0.2">
      <c r="K61277" s="2"/>
      <c r="L61277" s="2"/>
      <c r="N61277" s="2"/>
      <c r="O61277" s="19"/>
      <c r="P61277" s="19"/>
      <c r="Z61277" s="2"/>
      <c r="AA61277" s="19"/>
      <c r="AB61277" s="19"/>
      <c r="AT61277" s="2"/>
      <c r="AU61277" s="2"/>
      <c r="AV61277" s="2"/>
      <c r="AW61277" s="2"/>
      <c r="AX61277" s="2"/>
      <c r="AY61277" s="2"/>
      <c r="AZ61277" s="2"/>
      <c r="BA61277" s="2"/>
      <c r="BB61277" s="2"/>
      <c r="BC61277" s="2"/>
      <c r="BD61277" s="2"/>
      <c r="BE61277" s="2"/>
      <c r="BF61277" s="2"/>
      <c r="BG61277" s="2"/>
      <c r="BH61277" s="2"/>
      <c r="BI61277" s="2"/>
      <c r="BK61277" s="2"/>
    </row>
    <row r="61278" spans="11:63" x14ac:dyDescent="0.2">
      <c r="K61278" s="2"/>
      <c r="L61278" s="2"/>
      <c r="N61278" s="2"/>
      <c r="O61278" s="19"/>
      <c r="P61278" s="19"/>
      <c r="Z61278" s="2"/>
      <c r="AA61278" s="19"/>
      <c r="AB61278" s="19"/>
      <c r="AT61278" s="2"/>
      <c r="AU61278" s="2"/>
      <c r="AV61278" s="2"/>
      <c r="AW61278" s="2"/>
      <c r="AX61278" s="2"/>
      <c r="AY61278" s="2"/>
      <c r="AZ61278" s="2"/>
      <c r="BA61278" s="2"/>
      <c r="BB61278" s="2"/>
      <c r="BC61278" s="2"/>
      <c r="BD61278" s="2"/>
      <c r="BE61278" s="2"/>
      <c r="BF61278" s="2"/>
      <c r="BG61278" s="2"/>
      <c r="BH61278" s="2"/>
      <c r="BI61278" s="2"/>
      <c r="BK61278" s="2"/>
    </row>
    <row r="61279" spans="11:63" x14ac:dyDescent="0.2">
      <c r="K61279" s="2"/>
      <c r="L61279" s="2"/>
      <c r="N61279" s="2"/>
      <c r="O61279" s="19"/>
      <c r="P61279" s="19"/>
      <c r="Z61279" s="2"/>
      <c r="AA61279" s="19"/>
      <c r="AB61279" s="19"/>
      <c r="AT61279" s="2"/>
      <c r="AU61279" s="2"/>
      <c r="AV61279" s="2"/>
      <c r="AW61279" s="2"/>
      <c r="AX61279" s="2"/>
      <c r="AY61279" s="2"/>
      <c r="AZ61279" s="2"/>
      <c r="BA61279" s="2"/>
      <c r="BB61279" s="2"/>
      <c r="BC61279" s="2"/>
      <c r="BD61279" s="2"/>
      <c r="BE61279" s="2"/>
      <c r="BF61279" s="2"/>
      <c r="BG61279" s="2"/>
      <c r="BH61279" s="2"/>
      <c r="BI61279" s="2"/>
      <c r="BK61279" s="2"/>
    </row>
    <row r="61280" spans="11:63" x14ac:dyDescent="0.2">
      <c r="K61280" s="2"/>
      <c r="L61280" s="2"/>
      <c r="N61280" s="2"/>
      <c r="O61280" s="19"/>
      <c r="P61280" s="19"/>
      <c r="Z61280" s="2"/>
      <c r="AA61280" s="19"/>
      <c r="AB61280" s="19"/>
      <c r="AT61280" s="2"/>
      <c r="AU61280" s="2"/>
      <c r="AV61280" s="2"/>
      <c r="AW61280" s="2"/>
      <c r="AX61280" s="2"/>
      <c r="AY61280" s="2"/>
      <c r="AZ61280" s="2"/>
      <c r="BA61280" s="2"/>
      <c r="BB61280" s="2"/>
      <c r="BC61280" s="2"/>
      <c r="BD61280" s="2"/>
      <c r="BE61280" s="2"/>
      <c r="BF61280" s="2"/>
      <c r="BG61280" s="2"/>
      <c r="BH61280" s="2"/>
      <c r="BI61280" s="2"/>
      <c r="BK61280" s="2"/>
    </row>
    <row r="61281" spans="11:63" x14ac:dyDescent="0.2">
      <c r="K61281" s="2"/>
      <c r="L61281" s="2"/>
      <c r="N61281" s="2"/>
      <c r="O61281" s="19"/>
      <c r="P61281" s="19"/>
      <c r="Z61281" s="2"/>
      <c r="AA61281" s="19"/>
      <c r="AB61281" s="19"/>
      <c r="AT61281" s="2"/>
      <c r="AU61281" s="2"/>
      <c r="AV61281" s="2"/>
      <c r="AW61281" s="2"/>
      <c r="AX61281" s="2"/>
      <c r="AY61281" s="2"/>
      <c r="AZ61281" s="2"/>
      <c r="BA61281" s="2"/>
      <c r="BB61281" s="2"/>
      <c r="BC61281" s="2"/>
      <c r="BD61281" s="2"/>
      <c r="BE61281" s="2"/>
      <c r="BF61281" s="2"/>
      <c r="BG61281" s="2"/>
      <c r="BH61281" s="2"/>
      <c r="BI61281" s="2"/>
      <c r="BK61281" s="2"/>
    </row>
    <row r="61282" spans="11:63" x14ac:dyDescent="0.2">
      <c r="K61282" s="2"/>
      <c r="L61282" s="2"/>
      <c r="N61282" s="2"/>
      <c r="O61282" s="19"/>
      <c r="P61282" s="19"/>
      <c r="Z61282" s="2"/>
      <c r="AA61282" s="19"/>
      <c r="AB61282" s="19"/>
      <c r="AT61282" s="2"/>
      <c r="AU61282" s="2"/>
      <c r="AV61282" s="2"/>
      <c r="AW61282" s="2"/>
      <c r="AX61282" s="2"/>
      <c r="AY61282" s="2"/>
      <c r="AZ61282" s="2"/>
      <c r="BA61282" s="2"/>
      <c r="BB61282" s="2"/>
      <c r="BC61282" s="2"/>
      <c r="BD61282" s="2"/>
      <c r="BE61282" s="2"/>
      <c r="BF61282" s="2"/>
      <c r="BG61282" s="2"/>
      <c r="BH61282" s="2"/>
      <c r="BI61282" s="2"/>
      <c r="BK61282" s="2"/>
    </row>
    <row r="61283" spans="11:63" x14ac:dyDescent="0.2">
      <c r="K61283" s="2"/>
      <c r="L61283" s="2"/>
      <c r="N61283" s="2"/>
      <c r="O61283" s="19"/>
      <c r="P61283" s="19"/>
      <c r="Z61283" s="2"/>
      <c r="AA61283" s="19"/>
      <c r="AB61283" s="19"/>
      <c r="AT61283" s="2"/>
      <c r="AU61283" s="2"/>
      <c r="AV61283" s="2"/>
      <c r="AW61283" s="2"/>
      <c r="AX61283" s="2"/>
      <c r="AY61283" s="2"/>
      <c r="AZ61283" s="2"/>
      <c r="BA61283" s="2"/>
      <c r="BB61283" s="2"/>
      <c r="BC61283" s="2"/>
      <c r="BD61283" s="2"/>
      <c r="BE61283" s="2"/>
      <c r="BF61283" s="2"/>
      <c r="BG61283" s="2"/>
      <c r="BH61283" s="2"/>
      <c r="BI61283" s="2"/>
      <c r="BK61283" s="2"/>
    </row>
    <row r="61284" spans="11:63" x14ac:dyDescent="0.2">
      <c r="K61284" s="2"/>
      <c r="L61284" s="2"/>
      <c r="N61284" s="2"/>
      <c r="O61284" s="19"/>
      <c r="P61284" s="19"/>
      <c r="Z61284" s="2"/>
      <c r="AA61284" s="19"/>
      <c r="AB61284" s="19"/>
      <c r="AT61284" s="2"/>
      <c r="AU61284" s="2"/>
      <c r="AV61284" s="2"/>
      <c r="AW61284" s="2"/>
      <c r="AX61284" s="2"/>
      <c r="AY61284" s="2"/>
      <c r="AZ61284" s="2"/>
      <c r="BA61284" s="2"/>
      <c r="BB61284" s="2"/>
      <c r="BC61284" s="2"/>
      <c r="BD61284" s="2"/>
      <c r="BE61284" s="2"/>
      <c r="BF61284" s="2"/>
      <c r="BG61284" s="2"/>
      <c r="BH61284" s="2"/>
      <c r="BI61284" s="2"/>
      <c r="BK61284" s="2"/>
    </row>
    <row r="61285" spans="11:63" x14ac:dyDescent="0.2">
      <c r="K61285" s="2"/>
      <c r="L61285" s="2"/>
      <c r="N61285" s="2"/>
      <c r="O61285" s="19"/>
      <c r="P61285" s="19"/>
      <c r="Z61285" s="2"/>
      <c r="AA61285" s="19"/>
      <c r="AB61285" s="19"/>
      <c r="AT61285" s="2"/>
      <c r="AU61285" s="2"/>
      <c r="AV61285" s="2"/>
      <c r="AW61285" s="2"/>
      <c r="AX61285" s="2"/>
      <c r="AY61285" s="2"/>
      <c r="AZ61285" s="2"/>
      <c r="BA61285" s="2"/>
      <c r="BB61285" s="2"/>
      <c r="BC61285" s="2"/>
      <c r="BD61285" s="2"/>
      <c r="BE61285" s="2"/>
      <c r="BF61285" s="2"/>
      <c r="BG61285" s="2"/>
      <c r="BH61285" s="2"/>
      <c r="BI61285" s="2"/>
      <c r="BK61285" s="2"/>
    </row>
    <row r="61286" spans="11:63" x14ac:dyDescent="0.2">
      <c r="K61286" s="2"/>
      <c r="L61286" s="2"/>
      <c r="N61286" s="2"/>
      <c r="O61286" s="19"/>
      <c r="P61286" s="19"/>
      <c r="Z61286" s="2"/>
      <c r="AA61286" s="19"/>
      <c r="AB61286" s="19"/>
      <c r="AT61286" s="2"/>
      <c r="AU61286" s="2"/>
      <c r="AV61286" s="2"/>
      <c r="AW61286" s="2"/>
      <c r="AX61286" s="2"/>
      <c r="AY61286" s="2"/>
      <c r="AZ61286" s="2"/>
      <c r="BA61286" s="2"/>
      <c r="BB61286" s="2"/>
      <c r="BC61286" s="2"/>
      <c r="BD61286" s="2"/>
      <c r="BE61286" s="2"/>
      <c r="BF61286" s="2"/>
      <c r="BG61286" s="2"/>
      <c r="BH61286" s="2"/>
      <c r="BI61286" s="2"/>
      <c r="BK61286" s="2"/>
    </row>
    <row r="61287" spans="11:63" x14ac:dyDescent="0.2">
      <c r="K61287" s="2"/>
      <c r="L61287" s="2"/>
      <c r="N61287" s="2"/>
      <c r="O61287" s="19"/>
      <c r="P61287" s="19"/>
      <c r="Z61287" s="2"/>
      <c r="AA61287" s="19"/>
      <c r="AB61287" s="19"/>
      <c r="AT61287" s="2"/>
      <c r="AU61287" s="2"/>
      <c r="AV61287" s="2"/>
      <c r="AW61287" s="2"/>
      <c r="AX61287" s="2"/>
      <c r="AY61287" s="2"/>
      <c r="AZ61287" s="2"/>
      <c r="BA61287" s="2"/>
      <c r="BB61287" s="2"/>
      <c r="BC61287" s="2"/>
      <c r="BD61287" s="2"/>
      <c r="BE61287" s="2"/>
      <c r="BF61287" s="2"/>
      <c r="BG61287" s="2"/>
      <c r="BH61287" s="2"/>
      <c r="BI61287" s="2"/>
      <c r="BK61287" s="2"/>
    </row>
    <row r="61288" spans="11:63" x14ac:dyDescent="0.2">
      <c r="K61288" s="2"/>
      <c r="L61288" s="2"/>
      <c r="N61288" s="2"/>
      <c r="O61288" s="19"/>
      <c r="P61288" s="19"/>
      <c r="Z61288" s="2"/>
      <c r="AA61288" s="19"/>
      <c r="AB61288" s="19"/>
      <c r="AT61288" s="2"/>
      <c r="AU61288" s="2"/>
      <c r="AV61288" s="2"/>
      <c r="AW61288" s="2"/>
      <c r="AX61288" s="2"/>
      <c r="AY61288" s="2"/>
      <c r="AZ61288" s="2"/>
      <c r="BA61288" s="2"/>
      <c r="BB61288" s="2"/>
      <c r="BC61288" s="2"/>
      <c r="BD61288" s="2"/>
      <c r="BE61288" s="2"/>
      <c r="BF61288" s="2"/>
      <c r="BG61288" s="2"/>
      <c r="BH61288" s="2"/>
      <c r="BI61288" s="2"/>
      <c r="BK61288" s="2"/>
    </row>
    <row r="61289" spans="11:63" x14ac:dyDescent="0.2">
      <c r="K61289" s="2"/>
      <c r="L61289" s="2"/>
      <c r="N61289" s="2"/>
      <c r="O61289" s="19"/>
      <c r="P61289" s="19"/>
      <c r="Z61289" s="2"/>
      <c r="AA61289" s="19"/>
      <c r="AB61289" s="19"/>
      <c r="AT61289" s="2"/>
      <c r="AU61289" s="2"/>
      <c r="AV61289" s="2"/>
      <c r="AW61289" s="2"/>
      <c r="AX61289" s="2"/>
      <c r="AY61289" s="2"/>
      <c r="AZ61289" s="2"/>
      <c r="BA61289" s="2"/>
      <c r="BB61289" s="2"/>
      <c r="BC61289" s="2"/>
      <c r="BD61289" s="2"/>
      <c r="BE61289" s="2"/>
      <c r="BF61289" s="2"/>
      <c r="BG61289" s="2"/>
      <c r="BH61289" s="2"/>
      <c r="BI61289" s="2"/>
      <c r="BK61289" s="2"/>
    </row>
    <row r="61290" spans="11:63" x14ac:dyDescent="0.2">
      <c r="K61290" s="2"/>
      <c r="L61290" s="2"/>
      <c r="N61290" s="2"/>
      <c r="O61290" s="19"/>
      <c r="P61290" s="19"/>
      <c r="Z61290" s="2"/>
      <c r="AA61290" s="19"/>
      <c r="AB61290" s="19"/>
      <c r="AT61290" s="2"/>
      <c r="AU61290" s="2"/>
      <c r="AV61290" s="2"/>
      <c r="AW61290" s="2"/>
      <c r="AX61290" s="2"/>
      <c r="AY61290" s="2"/>
      <c r="AZ61290" s="2"/>
      <c r="BA61290" s="2"/>
      <c r="BB61290" s="2"/>
      <c r="BC61290" s="2"/>
      <c r="BD61290" s="2"/>
      <c r="BE61290" s="2"/>
      <c r="BF61290" s="2"/>
      <c r="BG61290" s="2"/>
      <c r="BH61290" s="2"/>
      <c r="BI61290" s="2"/>
      <c r="BK61290" s="2"/>
    </row>
    <row r="61291" spans="11:63" x14ac:dyDescent="0.2">
      <c r="K61291" s="2"/>
      <c r="L61291" s="2"/>
      <c r="N61291" s="2"/>
      <c r="O61291" s="19"/>
      <c r="P61291" s="19"/>
      <c r="Z61291" s="2"/>
      <c r="AA61291" s="19"/>
      <c r="AB61291" s="19"/>
      <c r="AT61291" s="2"/>
      <c r="AU61291" s="2"/>
      <c r="AV61291" s="2"/>
      <c r="AW61291" s="2"/>
      <c r="AX61291" s="2"/>
      <c r="AY61291" s="2"/>
      <c r="AZ61291" s="2"/>
      <c r="BA61291" s="2"/>
      <c r="BB61291" s="2"/>
      <c r="BC61291" s="2"/>
      <c r="BD61291" s="2"/>
      <c r="BE61291" s="2"/>
      <c r="BF61291" s="2"/>
      <c r="BG61291" s="2"/>
      <c r="BH61291" s="2"/>
      <c r="BI61291" s="2"/>
      <c r="BK61291" s="2"/>
    </row>
    <row r="61292" spans="11:63" x14ac:dyDescent="0.2">
      <c r="K61292" s="2"/>
      <c r="L61292" s="2"/>
      <c r="N61292" s="2"/>
      <c r="O61292" s="19"/>
      <c r="P61292" s="19"/>
      <c r="Z61292" s="2"/>
      <c r="AA61292" s="19"/>
      <c r="AB61292" s="19"/>
      <c r="AT61292" s="2"/>
      <c r="AU61292" s="2"/>
      <c r="AV61292" s="2"/>
      <c r="AW61292" s="2"/>
      <c r="AX61292" s="2"/>
      <c r="AY61292" s="2"/>
      <c r="AZ61292" s="2"/>
      <c r="BA61292" s="2"/>
      <c r="BB61292" s="2"/>
      <c r="BC61292" s="2"/>
      <c r="BD61292" s="2"/>
      <c r="BE61292" s="2"/>
      <c r="BF61292" s="2"/>
      <c r="BG61292" s="2"/>
      <c r="BH61292" s="2"/>
      <c r="BI61292" s="2"/>
      <c r="BK61292" s="2"/>
    </row>
    <row r="61293" spans="11:63" x14ac:dyDescent="0.2">
      <c r="K61293" s="2"/>
      <c r="L61293" s="2"/>
      <c r="N61293" s="2"/>
      <c r="O61293" s="19"/>
      <c r="P61293" s="19"/>
      <c r="Z61293" s="2"/>
      <c r="AA61293" s="19"/>
      <c r="AB61293" s="19"/>
      <c r="AT61293" s="2"/>
      <c r="AU61293" s="2"/>
      <c r="AV61293" s="2"/>
      <c r="AW61293" s="2"/>
      <c r="AX61293" s="2"/>
      <c r="AY61293" s="2"/>
      <c r="AZ61293" s="2"/>
      <c r="BA61293" s="2"/>
      <c r="BB61293" s="2"/>
      <c r="BC61293" s="2"/>
      <c r="BD61293" s="2"/>
      <c r="BE61293" s="2"/>
      <c r="BF61293" s="2"/>
      <c r="BG61293" s="2"/>
      <c r="BH61293" s="2"/>
      <c r="BI61293" s="2"/>
      <c r="BK61293" s="2"/>
    </row>
    <row r="61294" spans="11:63" x14ac:dyDescent="0.2">
      <c r="K61294" s="2"/>
      <c r="L61294" s="2"/>
      <c r="N61294" s="2"/>
      <c r="O61294" s="19"/>
      <c r="P61294" s="19"/>
      <c r="Z61294" s="2"/>
      <c r="AA61294" s="19"/>
      <c r="AB61294" s="19"/>
      <c r="AT61294" s="2"/>
      <c r="AU61294" s="2"/>
      <c r="AV61294" s="2"/>
      <c r="AW61294" s="2"/>
      <c r="AX61294" s="2"/>
      <c r="AY61294" s="2"/>
      <c r="AZ61294" s="2"/>
      <c r="BA61294" s="2"/>
      <c r="BB61294" s="2"/>
      <c r="BC61294" s="2"/>
      <c r="BD61294" s="2"/>
      <c r="BE61294" s="2"/>
      <c r="BF61294" s="2"/>
      <c r="BG61294" s="2"/>
      <c r="BH61294" s="2"/>
      <c r="BI61294" s="2"/>
      <c r="BK61294" s="2"/>
    </row>
    <row r="61295" spans="11:63" x14ac:dyDescent="0.2">
      <c r="K61295" s="2"/>
      <c r="L61295" s="2"/>
      <c r="N61295" s="2"/>
      <c r="O61295" s="19"/>
      <c r="P61295" s="19"/>
      <c r="Z61295" s="2"/>
      <c r="AA61295" s="19"/>
      <c r="AB61295" s="19"/>
      <c r="AT61295" s="2"/>
      <c r="AU61295" s="2"/>
      <c r="AV61295" s="2"/>
      <c r="AW61295" s="2"/>
      <c r="AX61295" s="2"/>
      <c r="AY61295" s="2"/>
      <c r="AZ61295" s="2"/>
      <c r="BA61295" s="2"/>
      <c r="BB61295" s="2"/>
      <c r="BC61295" s="2"/>
      <c r="BD61295" s="2"/>
      <c r="BE61295" s="2"/>
      <c r="BF61295" s="2"/>
      <c r="BG61295" s="2"/>
      <c r="BH61295" s="2"/>
      <c r="BI61295" s="2"/>
      <c r="BK61295" s="2"/>
    </row>
    <row r="61296" spans="11:63" x14ac:dyDescent="0.2">
      <c r="K61296" s="2"/>
      <c r="L61296" s="2"/>
      <c r="N61296" s="2"/>
      <c r="O61296" s="19"/>
      <c r="P61296" s="19"/>
      <c r="Z61296" s="2"/>
      <c r="AA61296" s="19"/>
      <c r="AB61296" s="19"/>
      <c r="AT61296" s="2"/>
      <c r="AU61296" s="2"/>
      <c r="AV61296" s="2"/>
      <c r="AW61296" s="2"/>
      <c r="AX61296" s="2"/>
      <c r="AY61296" s="2"/>
      <c r="AZ61296" s="2"/>
      <c r="BA61296" s="2"/>
      <c r="BB61296" s="2"/>
      <c r="BC61296" s="2"/>
      <c r="BD61296" s="2"/>
      <c r="BE61296" s="2"/>
      <c r="BF61296" s="2"/>
      <c r="BG61296" s="2"/>
      <c r="BH61296" s="2"/>
      <c r="BI61296" s="2"/>
      <c r="BK61296" s="2"/>
    </row>
    <row r="61297" spans="11:63" x14ac:dyDescent="0.2">
      <c r="K61297" s="2"/>
      <c r="L61297" s="2"/>
      <c r="N61297" s="2"/>
      <c r="O61297" s="19"/>
      <c r="P61297" s="19"/>
      <c r="Z61297" s="2"/>
      <c r="AA61297" s="19"/>
      <c r="AB61297" s="19"/>
      <c r="AT61297" s="2"/>
      <c r="AU61297" s="2"/>
      <c r="AV61297" s="2"/>
      <c r="AW61297" s="2"/>
      <c r="AX61297" s="2"/>
      <c r="AY61297" s="2"/>
      <c r="AZ61297" s="2"/>
      <c r="BA61297" s="2"/>
      <c r="BB61297" s="2"/>
      <c r="BC61297" s="2"/>
      <c r="BD61297" s="2"/>
      <c r="BE61297" s="2"/>
      <c r="BF61297" s="2"/>
      <c r="BG61297" s="2"/>
      <c r="BH61297" s="2"/>
      <c r="BI61297" s="2"/>
      <c r="BK61297" s="2"/>
    </row>
    <row r="61298" spans="11:63" x14ac:dyDescent="0.2">
      <c r="K61298" s="2"/>
      <c r="L61298" s="2"/>
      <c r="N61298" s="2"/>
      <c r="O61298" s="19"/>
      <c r="P61298" s="19"/>
      <c r="Z61298" s="2"/>
      <c r="AA61298" s="19"/>
      <c r="AB61298" s="19"/>
      <c r="AT61298" s="2"/>
      <c r="AU61298" s="2"/>
      <c r="AV61298" s="2"/>
      <c r="AW61298" s="2"/>
      <c r="AX61298" s="2"/>
      <c r="AY61298" s="2"/>
      <c r="AZ61298" s="2"/>
      <c r="BA61298" s="2"/>
      <c r="BB61298" s="2"/>
      <c r="BC61298" s="2"/>
      <c r="BD61298" s="2"/>
      <c r="BE61298" s="2"/>
      <c r="BF61298" s="2"/>
      <c r="BG61298" s="2"/>
      <c r="BH61298" s="2"/>
      <c r="BI61298" s="2"/>
      <c r="BK61298" s="2"/>
    </row>
    <row r="61299" spans="11:63" x14ac:dyDescent="0.2">
      <c r="K61299" s="2"/>
      <c r="L61299" s="2"/>
      <c r="N61299" s="2"/>
      <c r="O61299" s="19"/>
      <c r="P61299" s="19"/>
      <c r="Z61299" s="2"/>
      <c r="AA61299" s="19"/>
      <c r="AB61299" s="19"/>
      <c r="AT61299" s="2"/>
      <c r="AU61299" s="2"/>
      <c r="AV61299" s="2"/>
      <c r="AW61299" s="2"/>
      <c r="AX61299" s="2"/>
      <c r="AY61299" s="2"/>
      <c r="AZ61299" s="2"/>
      <c r="BA61299" s="2"/>
      <c r="BB61299" s="2"/>
      <c r="BC61299" s="2"/>
      <c r="BD61299" s="2"/>
      <c r="BE61299" s="2"/>
      <c r="BF61299" s="2"/>
      <c r="BG61299" s="2"/>
      <c r="BH61299" s="2"/>
      <c r="BI61299" s="2"/>
      <c r="BK61299" s="2"/>
    </row>
    <row r="61300" spans="11:63" x14ac:dyDescent="0.2">
      <c r="K61300" s="2"/>
      <c r="L61300" s="2"/>
      <c r="N61300" s="2"/>
      <c r="O61300" s="19"/>
      <c r="P61300" s="19"/>
      <c r="Z61300" s="2"/>
      <c r="AA61300" s="19"/>
      <c r="AB61300" s="19"/>
      <c r="AT61300" s="2"/>
      <c r="AU61300" s="2"/>
      <c r="AV61300" s="2"/>
      <c r="AW61300" s="2"/>
      <c r="AX61300" s="2"/>
      <c r="AY61300" s="2"/>
      <c r="AZ61300" s="2"/>
      <c r="BA61300" s="2"/>
      <c r="BB61300" s="2"/>
      <c r="BC61300" s="2"/>
      <c r="BD61300" s="2"/>
      <c r="BE61300" s="2"/>
      <c r="BF61300" s="2"/>
      <c r="BG61300" s="2"/>
      <c r="BH61300" s="2"/>
      <c r="BI61300" s="2"/>
      <c r="BK61300" s="2"/>
    </row>
    <row r="61301" spans="11:63" x14ac:dyDescent="0.2">
      <c r="K61301" s="2"/>
      <c r="L61301" s="2"/>
      <c r="N61301" s="2"/>
      <c r="O61301" s="19"/>
      <c r="P61301" s="19"/>
      <c r="Z61301" s="2"/>
      <c r="AA61301" s="19"/>
      <c r="AB61301" s="19"/>
      <c r="AT61301" s="2"/>
      <c r="AU61301" s="2"/>
      <c r="AV61301" s="2"/>
      <c r="AW61301" s="2"/>
      <c r="AX61301" s="2"/>
      <c r="AY61301" s="2"/>
      <c r="AZ61301" s="2"/>
      <c r="BA61301" s="2"/>
      <c r="BB61301" s="2"/>
      <c r="BC61301" s="2"/>
      <c r="BD61301" s="2"/>
      <c r="BE61301" s="2"/>
      <c r="BF61301" s="2"/>
      <c r="BG61301" s="2"/>
      <c r="BH61301" s="2"/>
      <c r="BI61301" s="2"/>
      <c r="BK61301" s="2"/>
    </row>
    <row r="61302" spans="11:63" x14ac:dyDescent="0.2">
      <c r="K61302" s="2"/>
      <c r="L61302" s="2"/>
      <c r="N61302" s="2"/>
      <c r="O61302" s="19"/>
      <c r="P61302" s="19"/>
      <c r="Z61302" s="2"/>
      <c r="AA61302" s="19"/>
      <c r="AB61302" s="19"/>
      <c r="AT61302" s="2"/>
      <c r="AU61302" s="2"/>
      <c r="AV61302" s="2"/>
      <c r="AW61302" s="2"/>
      <c r="AX61302" s="2"/>
      <c r="AY61302" s="2"/>
      <c r="AZ61302" s="2"/>
      <c r="BA61302" s="2"/>
      <c r="BB61302" s="2"/>
      <c r="BC61302" s="2"/>
      <c r="BD61302" s="2"/>
      <c r="BE61302" s="2"/>
      <c r="BF61302" s="2"/>
      <c r="BG61302" s="2"/>
      <c r="BH61302" s="2"/>
      <c r="BI61302" s="2"/>
      <c r="BK61302" s="2"/>
    </row>
    <row r="61303" spans="11:63" x14ac:dyDescent="0.2">
      <c r="K61303" s="2"/>
      <c r="L61303" s="2"/>
      <c r="N61303" s="2"/>
      <c r="O61303" s="19"/>
      <c r="P61303" s="19"/>
      <c r="Z61303" s="2"/>
      <c r="AA61303" s="19"/>
      <c r="AB61303" s="19"/>
      <c r="AT61303" s="2"/>
      <c r="AU61303" s="2"/>
      <c r="AV61303" s="2"/>
      <c r="AW61303" s="2"/>
      <c r="AX61303" s="2"/>
      <c r="AY61303" s="2"/>
      <c r="AZ61303" s="2"/>
      <c r="BA61303" s="2"/>
      <c r="BB61303" s="2"/>
      <c r="BC61303" s="2"/>
      <c r="BD61303" s="2"/>
      <c r="BE61303" s="2"/>
      <c r="BF61303" s="2"/>
      <c r="BG61303" s="2"/>
      <c r="BH61303" s="2"/>
      <c r="BI61303" s="2"/>
      <c r="BK61303" s="2"/>
    </row>
    <row r="61304" spans="11:63" x14ac:dyDescent="0.2">
      <c r="K61304" s="2"/>
      <c r="L61304" s="2"/>
      <c r="N61304" s="2"/>
      <c r="O61304" s="19"/>
      <c r="P61304" s="19"/>
      <c r="Z61304" s="2"/>
      <c r="AA61304" s="19"/>
      <c r="AB61304" s="19"/>
      <c r="AT61304" s="2"/>
      <c r="AU61304" s="2"/>
      <c r="AV61304" s="2"/>
      <c r="AW61304" s="2"/>
      <c r="AX61304" s="2"/>
      <c r="AY61304" s="2"/>
      <c r="AZ61304" s="2"/>
      <c r="BA61304" s="2"/>
      <c r="BB61304" s="2"/>
      <c r="BC61304" s="2"/>
      <c r="BD61304" s="2"/>
      <c r="BE61304" s="2"/>
      <c r="BF61304" s="2"/>
      <c r="BG61304" s="2"/>
      <c r="BH61304" s="2"/>
      <c r="BI61304" s="2"/>
      <c r="BK61304" s="2"/>
    </row>
    <row r="61305" spans="11:63" x14ac:dyDescent="0.2">
      <c r="K61305" s="2"/>
      <c r="L61305" s="2"/>
      <c r="N61305" s="2"/>
      <c r="O61305" s="19"/>
      <c r="P61305" s="19"/>
      <c r="Z61305" s="2"/>
      <c r="AA61305" s="19"/>
      <c r="AB61305" s="19"/>
      <c r="AT61305" s="2"/>
      <c r="AU61305" s="2"/>
      <c r="AV61305" s="2"/>
      <c r="AW61305" s="2"/>
      <c r="AX61305" s="2"/>
      <c r="AY61305" s="2"/>
      <c r="AZ61305" s="2"/>
      <c r="BA61305" s="2"/>
      <c r="BB61305" s="2"/>
      <c r="BC61305" s="2"/>
      <c r="BD61305" s="2"/>
      <c r="BE61305" s="2"/>
      <c r="BF61305" s="2"/>
      <c r="BG61305" s="2"/>
      <c r="BH61305" s="2"/>
      <c r="BI61305" s="2"/>
      <c r="BK61305" s="2"/>
    </row>
    <row r="61306" spans="11:63" x14ac:dyDescent="0.2">
      <c r="K61306" s="2"/>
      <c r="L61306" s="2"/>
      <c r="N61306" s="2"/>
      <c r="O61306" s="19"/>
      <c r="P61306" s="19"/>
      <c r="Z61306" s="2"/>
      <c r="AA61306" s="19"/>
      <c r="AB61306" s="19"/>
      <c r="AT61306" s="2"/>
      <c r="AU61306" s="2"/>
      <c r="AV61306" s="2"/>
      <c r="AW61306" s="2"/>
      <c r="AX61306" s="2"/>
      <c r="AY61306" s="2"/>
      <c r="AZ61306" s="2"/>
      <c r="BA61306" s="2"/>
      <c r="BB61306" s="2"/>
      <c r="BC61306" s="2"/>
      <c r="BD61306" s="2"/>
      <c r="BE61306" s="2"/>
      <c r="BF61306" s="2"/>
      <c r="BG61306" s="2"/>
      <c r="BH61306" s="2"/>
      <c r="BI61306" s="2"/>
      <c r="BK61306" s="2"/>
    </row>
    <row r="61307" spans="11:63" x14ac:dyDescent="0.2">
      <c r="K61307" s="2"/>
      <c r="L61307" s="2"/>
      <c r="N61307" s="2"/>
      <c r="O61307" s="19"/>
      <c r="P61307" s="19"/>
      <c r="Z61307" s="2"/>
      <c r="AA61307" s="19"/>
      <c r="AB61307" s="19"/>
      <c r="AT61307" s="2"/>
      <c r="AU61307" s="2"/>
      <c r="AV61307" s="2"/>
      <c r="AW61307" s="2"/>
      <c r="AX61307" s="2"/>
      <c r="AY61307" s="2"/>
      <c r="AZ61307" s="2"/>
      <c r="BA61307" s="2"/>
      <c r="BB61307" s="2"/>
      <c r="BC61307" s="2"/>
      <c r="BD61307" s="2"/>
      <c r="BE61307" s="2"/>
      <c r="BF61307" s="2"/>
      <c r="BG61307" s="2"/>
      <c r="BH61307" s="2"/>
      <c r="BI61307" s="2"/>
      <c r="BK61307" s="2"/>
    </row>
    <row r="61308" spans="11:63" x14ac:dyDescent="0.2">
      <c r="K61308" s="2"/>
      <c r="L61308" s="2"/>
      <c r="N61308" s="2"/>
      <c r="O61308" s="19"/>
      <c r="P61308" s="19"/>
      <c r="Z61308" s="2"/>
      <c r="AA61308" s="19"/>
      <c r="AB61308" s="19"/>
      <c r="AT61308" s="2"/>
      <c r="AU61308" s="2"/>
      <c r="AV61308" s="2"/>
      <c r="AW61308" s="2"/>
      <c r="AX61308" s="2"/>
      <c r="AY61308" s="2"/>
      <c r="AZ61308" s="2"/>
      <c r="BA61308" s="2"/>
      <c r="BB61308" s="2"/>
      <c r="BC61308" s="2"/>
      <c r="BD61308" s="2"/>
      <c r="BE61308" s="2"/>
      <c r="BF61308" s="2"/>
      <c r="BG61308" s="2"/>
      <c r="BH61308" s="2"/>
      <c r="BI61308" s="2"/>
      <c r="BK61308" s="2"/>
    </row>
    <row r="61309" spans="11:63" x14ac:dyDescent="0.2">
      <c r="K61309" s="2"/>
      <c r="L61309" s="2"/>
      <c r="N61309" s="2"/>
      <c r="O61309" s="19"/>
      <c r="P61309" s="19"/>
      <c r="Z61309" s="2"/>
      <c r="AA61309" s="19"/>
      <c r="AB61309" s="19"/>
      <c r="AT61309" s="2"/>
      <c r="AU61309" s="2"/>
      <c r="AV61309" s="2"/>
      <c r="AW61309" s="2"/>
      <c r="AX61309" s="2"/>
      <c r="AY61309" s="2"/>
      <c r="AZ61309" s="2"/>
      <c r="BA61309" s="2"/>
      <c r="BB61309" s="2"/>
      <c r="BC61309" s="2"/>
      <c r="BD61309" s="2"/>
      <c r="BE61309" s="2"/>
      <c r="BF61309" s="2"/>
      <c r="BG61309" s="2"/>
      <c r="BH61309" s="2"/>
      <c r="BI61309" s="2"/>
      <c r="BK61309" s="2"/>
    </row>
    <row r="61310" spans="11:63" x14ac:dyDescent="0.2">
      <c r="K61310" s="2"/>
      <c r="L61310" s="2"/>
      <c r="N61310" s="2"/>
      <c r="O61310" s="19"/>
      <c r="P61310" s="19"/>
      <c r="Z61310" s="2"/>
      <c r="AA61310" s="19"/>
      <c r="AB61310" s="19"/>
      <c r="AT61310" s="2"/>
      <c r="AU61310" s="2"/>
      <c r="AV61310" s="2"/>
      <c r="AW61310" s="2"/>
      <c r="AX61310" s="2"/>
      <c r="AY61310" s="2"/>
      <c r="AZ61310" s="2"/>
      <c r="BA61310" s="2"/>
      <c r="BB61310" s="2"/>
      <c r="BC61310" s="2"/>
      <c r="BD61310" s="2"/>
      <c r="BE61310" s="2"/>
      <c r="BF61310" s="2"/>
      <c r="BG61310" s="2"/>
      <c r="BH61310" s="2"/>
      <c r="BI61310" s="2"/>
      <c r="BK61310" s="2"/>
    </row>
    <row r="61311" spans="11:63" x14ac:dyDescent="0.2">
      <c r="K61311" s="2"/>
      <c r="L61311" s="2"/>
      <c r="N61311" s="2"/>
      <c r="O61311" s="19"/>
      <c r="P61311" s="19"/>
      <c r="Z61311" s="2"/>
      <c r="AA61311" s="19"/>
      <c r="AB61311" s="19"/>
      <c r="AT61311" s="2"/>
      <c r="AU61311" s="2"/>
      <c r="AV61311" s="2"/>
      <c r="AW61311" s="2"/>
      <c r="AX61311" s="2"/>
      <c r="AY61311" s="2"/>
      <c r="AZ61311" s="2"/>
      <c r="BA61311" s="2"/>
      <c r="BB61311" s="2"/>
      <c r="BC61311" s="2"/>
      <c r="BD61311" s="2"/>
      <c r="BE61311" s="2"/>
      <c r="BF61311" s="2"/>
      <c r="BG61311" s="2"/>
      <c r="BH61311" s="2"/>
      <c r="BI61311" s="2"/>
      <c r="BK61311" s="2"/>
    </row>
    <row r="61312" spans="11:63" x14ac:dyDescent="0.2">
      <c r="K61312" s="2"/>
      <c r="L61312" s="2"/>
      <c r="N61312" s="2"/>
      <c r="O61312" s="19"/>
      <c r="P61312" s="19"/>
      <c r="Z61312" s="2"/>
      <c r="AA61312" s="19"/>
      <c r="AB61312" s="19"/>
      <c r="AT61312" s="2"/>
      <c r="AU61312" s="2"/>
      <c r="AV61312" s="2"/>
      <c r="AW61312" s="2"/>
      <c r="AX61312" s="2"/>
      <c r="AY61312" s="2"/>
      <c r="AZ61312" s="2"/>
      <c r="BA61312" s="2"/>
      <c r="BB61312" s="2"/>
      <c r="BC61312" s="2"/>
      <c r="BD61312" s="2"/>
      <c r="BE61312" s="2"/>
      <c r="BF61312" s="2"/>
      <c r="BG61312" s="2"/>
      <c r="BH61312" s="2"/>
      <c r="BI61312" s="2"/>
      <c r="BK61312" s="2"/>
    </row>
    <row r="61313" spans="11:63" x14ac:dyDescent="0.2">
      <c r="K61313" s="2"/>
      <c r="L61313" s="2"/>
      <c r="N61313" s="2"/>
      <c r="O61313" s="19"/>
      <c r="P61313" s="19"/>
      <c r="Z61313" s="2"/>
      <c r="AA61313" s="19"/>
      <c r="AB61313" s="19"/>
      <c r="AT61313" s="2"/>
      <c r="AU61313" s="2"/>
      <c r="AV61313" s="2"/>
      <c r="AW61313" s="2"/>
      <c r="AX61313" s="2"/>
      <c r="AY61313" s="2"/>
      <c r="AZ61313" s="2"/>
      <c r="BA61313" s="2"/>
      <c r="BB61313" s="2"/>
      <c r="BC61313" s="2"/>
      <c r="BD61313" s="2"/>
      <c r="BE61313" s="2"/>
      <c r="BF61313" s="2"/>
      <c r="BG61313" s="2"/>
      <c r="BH61313" s="2"/>
      <c r="BI61313" s="2"/>
      <c r="BK61313" s="2"/>
    </row>
    <row r="61314" spans="11:63" x14ac:dyDescent="0.2">
      <c r="K61314" s="2"/>
      <c r="L61314" s="2"/>
      <c r="N61314" s="2"/>
      <c r="O61314" s="19"/>
      <c r="P61314" s="19"/>
      <c r="Z61314" s="2"/>
      <c r="AA61314" s="19"/>
      <c r="AB61314" s="19"/>
      <c r="AT61314" s="2"/>
      <c r="AU61314" s="2"/>
      <c r="AV61314" s="2"/>
      <c r="AW61314" s="2"/>
      <c r="AX61314" s="2"/>
      <c r="AY61314" s="2"/>
      <c r="AZ61314" s="2"/>
      <c r="BA61314" s="2"/>
      <c r="BB61314" s="2"/>
      <c r="BC61314" s="2"/>
      <c r="BD61314" s="2"/>
      <c r="BE61314" s="2"/>
      <c r="BF61314" s="2"/>
      <c r="BG61314" s="2"/>
      <c r="BH61314" s="2"/>
      <c r="BI61314" s="2"/>
      <c r="BK61314" s="2"/>
    </row>
    <row r="61315" spans="11:63" x14ac:dyDescent="0.2">
      <c r="K61315" s="2"/>
      <c r="L61315" s="2"/>
      <c r="N61315" s="2"/>
      <c r="O61315" s="19"/>
      <c r="P61315" s="19"/>
      <c r="Z61315" s="2"/>
      <c r="AA61315" s="19"/>
      <c r="AB61315" s="19"/>
      <c r="AT61315" s="2"/>
      <c r="AU61315" s="2"/>
      <c r="AV61315" s="2"/>
      <c r="AW61315" s="2"/>
      <c r="AX61315" s="2"/>
      <c r="AY61315" s="2"/>
      <c r="AZ61315" s="2"/>
      <c r="BA61315" s="2"/>
      <c r="BB61315" s="2"/>
      <c r="BC61315" s="2"/>
      <c r="BD61315" s="2"/>
      <c r="BE61315" s="2"/>
      <c r="BF61315" s="2"/>
      <c r="BG61315" s="2"/>
      <c r="BH61315" s="2"/>
      <c r="BI61315" s="2"/>
      <c r="BK61315" s="2"/>
    </row>
    <row r="61316" spans="11:63" x14ac:dyDescent="0.2">
      <c r="K61316" s="2"/>
      <c r="L61316" s="2"/>
      <c r="N61316" s="2"/>
      <c r="O61316" s="19"/>
      <c r="P61316" s="19"/>
      <c r="Z61316" s="2"/>
      <c r="AA61316" s="19"/>
      <c r="AB61316" s="19"/>
      <c r="AT61316" s="2"/>
      <c r="AU61316" s="2"/>
      <c r="AV61316" s="2"/>
      <c r="AW61316" s="2"/>
      <c r="AX61316" s="2"/>
      <c r="AY61316" s="2"/>
      <c r="AZ61316" s="2"/>
      <c r="BA61316" s="2"/>
      <c r="BB61316" s="2"/>
      <c r="BC61316" s="2"/>
      <c r="BD61316" s="2"/>
      <c r="BE61316" s="2"/>
      <c r="BF61316" s="2"/>
      <c r="BG61316" s="2"/>
      <c r="BH61316" s="2"/>
      <c r="BI61316" s="2"/>
      <c r="BK61316" s="2"/>
    </row>
    <row r="61317" spans="11:63" x14ac:dyDescent="0.2">
      <c r="K61317" s="2"/>
      <c r="L61317" s="2"/>
      <c r="N61317" s="2"/>
      <c r="O61317" s="19"/>
      <c r="P61317" s="19"/>
      <c r="Z61317" s="2"/>
      <c r="AA61317" s="19"/>
      <c r="AB61317" s="19"/>
      <c r="AT61317" s="2"/>
      <c r="AU61317" s="2"/>
      <c r="AV61317" s="2"/>
      <c r="AW61317" s="2"/>
      <c r="AX61317" s="2"/>
      <c r="AY61317" s="2"/>
      <c r="AZ61317" s="2"/>
      <c r="BA61317" s="2"/>
      <c r="BB61317" s="2"/>
      <c r="BC61317" s="2"/>
      <c r="BD61317" s="2"/>
      <c r="BE61317" s="2"/>
      <c r="BF61317" s="2"/>
      <c r="BG61317" s="2"/>
      <c r="BH61317" s="2"/>
      <c r="BI61317" s="2"/>
      <c r="BK61317" s="2"/>
    </row>
    <row r="61318" spans="11:63" x14ac:dyDescent="0.2">
      <c r="K61318" s="2"/>
      <c r="L61318" s="2"/>
      <c r="N61318" s="2"/>
      <c r="O61318" s="19"/>
      <c r="P61318" s="19"/>
      <c r="Z61318" s="2"/>
      <c r="AA61318" s="19"/>
      <c r="AB61318" s="19"/>
      <c r="AT61318" s="2"/>
      <c r="AU61318" s="2"/>
      <c r="AV61318" s="2"/>
      <c r="AW61318" s="2"/>
      <c r="AX61318" s="2"/>
      <c r="AY61318" s="2"/>
      <c r="AZ61318" s="2"/>
      <c r="BA61318" s="2"/>
      <c r="BB61318" s="2"/>
      <c r="BC61318" s="2"/>
      <c r="BD61318" s="2"/>
      <c r="BE61318" s="2"/>
      <c r="BF61318" s="2"/>
      <c r="BG61318" s="2"/>
      <c r="BH61318" s="2"/>
      <c r="BI61318" s="2"/>
      <c r="BK61318" s="2"/>
    </row>
    <row r="61319" spans="11:63" x14ac:dyDescent="0.2">
      <c r="K61319" s="2"/>
      <c r="L61319" s="2"/>
      <c r="N61319" s="2"/>
      <c r="O61319" s="19"/>
      <c r="P61319" s="19"/>
      <c r="Z61319" s="2"/>
      <c r="AA61319" s="19"/>
      <c r="AB61319" s="19"/>
      <c r="AT61319" s="2"/>
      <c r="AU61319" s="2"/>
      <c r="AV61319" s="2"/>
      <c r="AW61319" s="2"/>
      <c r="AX61319" s="2"/>
      <c r="AY61319" s="2"/>
      <c r="AZ61319" s="2"/>
      <c r="BA61319" s="2"/>
      <c r="BB61319" s="2"/>
      <c r="BC61319" s="2"/>
      <c r="BD61319" s="2"/>
      <c r="BE61319" s="2"/>
      <c r="BF61319" s="2"/>
      <c r="BG61319" s="2"/>
      <c r="BH61319" s="2"/>
      <c r="BI61319" s="2"/>
      <c r="BK61319" s="2"/>
    </row>
    <row r="61320" spans="11:63" x14ac:dyDescent="0.2">
      <c r="K61320" s="2"/>
      <c r="L61320" s="2"/>
      <c r="N61320" s="2"/>
      <c r="O61320" s="19"/>
      <c r="P61320" s="19"/>
      <c r="Z61320" s="2"/>
      <c r="AA61320" s="19"/>
      <c r="AB61320" s="19"/>
      <c r="AT61320" s="2"/>
      <c r="AU61320" s="2"/>
      <c r="AV61320" s="2"/>
      <c r="AW61320" s="2"/>
      <c r="AX61320" s="2"/>
      <c r="AY61320" s="2"/>
      <c r="AZ61320" s="2"/>
      <c r="BA61320" s="2"/>
      <c r="BB61320" s="2"/>
      <c r="BC61320" s="2"/>
      <c r="BD61320" s="2"/>
      <c r="BE61320" s="2"/>
      <c r="BF61320" s="2"/>
      <c r="BG61320" s="2"/>
      <c r="BH61320" s="2"/>
      <c r="BI61320" s="2"/>
      <c r="BK61320" s="2"/>
    </row>
    <row r="61321" spans="11:63" x14ac:dyDescent="0.2">
      <c r="K61321" s="2"/>
      <c r="L61321" s="2"/>
      <c r="N61321" s="2"/>
      <c r="O61321" s="19"/>
      <c r="P61321" s="19"/>
      <c r="Z61321" s="2"/>
      <c r="AA61321" s="19"/>
      <c r="AB61321" s="19"/>
      <c r="AT61321" s="2"/>
      <c r="AU61321" s="2"/>
      <c r="AV61321" s="2"/>
      <c r="AW61321" s="2"/>
      <c r="AX61321" s="2"/>
      <c r="AY61321" s="2"/>
      <c r="AZ61321" s="2"/>
      <c r="BA61321" s="2"/>
      <c r="BB61321" s="2"/>
      <c r="BC61321" s="2"/>
      <c r="BD61321" s="2"/>
      <c r="BE61321" s="2"/>
      <c r="BF61321" s="2"/>
      <c r="BG61321" s="2"/>
      <c r="BH61321" s="2"/>
      <c r="BI61321" s="2"/>
      <c r="BK61321" s="2"/>
    </row>
    <row r="61322" spans="11:63" x14ac:dyDescent="0.2">
      <c r="K61322" s="2"/>
      <c r="L61322" s="2"/>
      <c r="N61322" s="2"/>
      <c r="O61322" s="19"/>
      <c r="P61322" s="19"/>
      <c r="Z61322" s="2"/>
      <c r="AA61322" s="19"/>
      <c r="AB61322" s="19"/>
      <c r="AT61322" s="2"/>
      <c r="AU61322" s="2"/>
      <c r="AV61322" s="2"/>
      <c r="AW61322" s="2"/>
      <c r="AX61322" s="2"/>
      <c r="AY61322" s="2"/>
      <c r="AZ61322" s="2"/>
      <c r="BA61322" s="2"/>
      <c r="BB61322" s="2"/>
      <c r="BC61322" s="2"/>
      <c r="BD61322" s="2"/>
      <c r="BE61322" s="2"/>
      <c r="BF61322" s="2"/>
      <c r="BG61322" s="2"/>
      <c r="BH61322" s="2"/>
      <c r="BI61322" s="2"/>
      <c r="BK61322" s="2"/>
    </row>
    <row r="61323" spans="11:63" x14ac:dyDescent="0.2">
      <c r="K61323" s="2"/>
      <c r="L61323" s="2"/>
      <c r="N61323" s="2"/>
      <c r="O61323" s="19"/>
      <c r="P61323" s="19"/>
      <c r="Z61323" s="2"/>
      <c r="AA61323" s="19"/>
      <c r="AB61323" s="19"/>
      <c r="AT61323" s="2"/>
      <c r="AU61323" s="2"/>
      <c r="AV61323" s="2"/>
      <c r="AW61323" s="2"/>
      <c r="AX61323" s="2"/>
      <c r="AY61323" s="2"/>
      <c r="AZ61323" s="2"/>
      <c r="BA61323" s="2"/>
      <c r="BB61323" s="2"/>
      <c r="BC61323" s="2"/>
      <c r="BD61323" s="2"/>
      <c r="BE61323" s="2"/>
      <c r="BF61323" s="2"/>
      <c r="BG61323" s="2"/>
      <c r="BH61323" s="2"/>
      <c r="BI61323" s="2"/>
      <c r="BK61323" s="2"/>
    </row>
    <row r="61324" spans="11:63" x14ac:dyDescent="0.2">
      <c r="K61324" s="2"/>
      <c r="L61324" s="2"/>
      <c r="N61324" s="2"/>
      <c r="O61324" s="19"/>
      <c r="P61324" s="19"/>
      <c r="Z61324" s="2"/>
      <c r="AA61324" s="19"/>
      <c r="AB61324" s="19"/>
      <c r="AT61324" s="2"/>
      <c r="AU61324" s="2"/>
      <c r="AV61324" s="2"/>
      <c r="AW61324" s="2"/>
      <c r="AX61324" s="2"/>
      <c r="AY61324" s="2"/>
      <c r="AZ61324" s="2"/>
      <c r="BA61324" s="2"/>
      <c r="BB61324" s="2"/>
      <c r="BC61324" s="2"/>
      <c r="BD61324" s="2"/>
      <c r="BE61324" s="2"/>
      <c r="BF61324" s="2"/>
      <c r="BG61324" s="2"/>
      <c r="BH61324" s="2"/>
      <c r="BI61324" s="2"/>
      <c r="BK61324" s="2"/>
    </row>
    <row r="61325" spans="11:63" x14ac:dyDescent="0.2">
      <c r="K61325" s="2"/>
      <c r="L61325" s="2"/>
      <c r="N61325" s="2"/>
      <c r="O61325" s="19"/>
      <c r="P61325" s="19"/>
      <c r="Z61325" s="2"/>
      <c r="AA61325" s="19"/>
      <c r="AB61325" s="19"/>
      <c r="AT61325" s="2"/>
      <c r="AU61325" s="2"/>
      <c r="AV61325" s="2"/>
      <c r="AW61325" s="2"/>
      <c r="AX61325" s="2"/>
      <c r="AY61325" s="2"/>
      <c r="AZ61325" s="2"/>
      <c r="BA61325" s="2"/>
      <c r="BB61325" s="2"/>
      <c r="BC61325" s="2"/>
      <c r="BD61325" s="2"/>
      <c r="BE61325" s="2"/>
      <c r="BF61325" s="2"/>
      <c r="BG61325" s="2"/>
      <c r="BH61325" s="2"/>
      <c r="BI61325" s="2"/>
      <c r="BK61325" s="2"/>
    </row>
    <row r="61326" spans="11:63" x14ac:dyDescent="0.2">
      <c r="K61326" s="2"/>
      <c r="L61326" s="2"/>
      <c r="N61326" s="2"/>
      <c r="O61326" s="19"/>
      <c r="P61326" s="19"/>
      <c r="Z61326" s="2"/>
      <c r="AA61326" s="19"/>
      <c r="AB61326" s="19"/>
      <c r="AT61326" s="2"/>
      <c r="AU61326" s="2"/>
      <c r="AV61326" s="2"/>
      <c r="AW61326" s="2"/>
      <c r="AX61326" s="2"/>
      <c r="AY61326" s="2"/>
      <c r="AZ61326" s="2"/>
      <c r="BA61326" s="2"/>
      <c r="BB61326" s="2"/>
      <c r="BC61326" s="2"/>
      <c r="BD61326" s="2"/>
      <c r="BE61326" s="2"/>
      <c r="BF61326" s="2"/>
      <c r="BG61326" s="2"/>
      <c r="BH61326" s="2"/>
      <c r="BI61326" s="2"/>
      <c r="BK61326" s="2"/>
    </row>
    <row r="61327" spans="11:63" x14ac:dyDescent="0.2">
      <c r="K61327" s="2"/>
      <c r="L61327" s="2"/>
      <c r="N61327" s="2"/>
      <c r="O61327" s="19"/>
      <c r="P61327" s="19"/>
      <c r="Z61327" s="2"/>
      <c r="AA61327" s="19"/>
      <c r="AB61327" s="19"/>
      <c r="AT61327" s="2"/>
      <c r="AU61327" s="2"/>
      <c r="AV61327" s="2"/>
      <c r="AW61327" s="2"/>
      <c r="AX61327" s="2"/>
      <c r="AY61327" s="2"/>
      <c r="AZ61327" s="2"/>
      <c r="BA61327" s="2"/>
      <c r="BB61327" s="2"/>
      <c r="BC61327" s="2"/>
      <c r="BD61327" s="2"/>
      <c r="BE61327" s="2"/>
      <c r="BF61327" s="2"/>
      <c r="BG61327" s="2"/>
      <c r="BH61327" s="2"/>
      <c r="BI61327" s="2"/>
      <c r="BK61327" s="2"/>
    </row>
    <row r="61328" spans="11:63" x14ac:dyDescent="0.2">
      <c r="K61328" s="2"/>
      <c r="L61328" s="2"/>
      <c r="N61328" s="2"/>
      <c r="O61328" s="19"/>
      <c r="P61328" s="19"/>
      <c r="Z61328" s="2"/>
      <c r="AA61328" s="19"/>
      <c r="AB61328" s="19"/>
      <c r="AT61328" s="2"/>
      <c r="AU61328" s="2"/>
      <c r="AV61328" s="2"/>
      <c r="AW61328" s="2"/>
      <c r="AX61328" s="2"/>
      <c r="AY61328" s="2"/>
      <c r="AZ61328" s="2"/>
      <c r="BA61328" s="2"/>
      <c r="BB61328" s="2"/>
      <c r="BC61328" s="2"/>
      <c r="BD61328" s="2"/>
      <c r="BE61328" s="2"/>
      <c r="BF61328" s="2"/>
      <c r="BG61328" s="2"/>
      <c r="BH61328" s="2"/>
      <c r="BI61328" s="2"/>
      <c r="BK61328" s="2"/>
    </row>
    <row r="61329" spans="11:63" x14ac:dyDescent="0.2">
      <c r="K61329" s="2"/>
      <c r="L61329" s="2"/>
      <c r="N61329" s="2"/>
      <c r="O61329" s="19"/>
      <c r="P61329" s="19"/>
      <c r="Z61329" s="2"/>
      <c r="AA61329" s="19"/>
      <c r="AB61329" s="19"/>
      <c r="AT61329" s="2"/>
      <c r="AU61329" s="2"/>
      <c r="AV61329" s="2"/>
      <c r="AW61329" s="2"/>
      <c r="AX61329" s="2"/>
      <c r="AY61329" s="2"/>
      <c r="AZ61329" s="2"/>
      <c r="BA61329" s="2"/>
      <c r="BB61329" s="2"/>
      <c r="BC61329" s="2"/>
      <c r="BD61329" s="2"/>
      <c r="BE61329" s="2"/>
      <c r="BF61329" s="2"/>
      <c r="BG61329" s="2"/>
      <c r="BH61329" s="2"/>
      <c r="BI61329" s="2"/>
      <c r="BK61329" s="2"/>
    </row>
    <row r="61330" spans="11:63" x14ac:dyDescent="0.2">
      <c r="K61330" s="2"/>
      <c r="L61330" s="2"/>
      <c r="N61330" s="2"/>
      <c r="O61330" s="19"/>
      <c r="P61330" s="19"/>
      <c r="Z61330" s="2"/>
      <c r="AA61330" s="19"/>
      <c r="AB61330" s="19"/>
      <c r="AT61330" s="2"/>
      <c r="AU61330" s="2"/>
      <c r="AV61330" s="2"/>
      <c r="AW61330" s="2"/>
      <c r="AX61330" s="2"/>
      <c r="AY61330" s="2"/>
      <c r="AZ61330" s="2"/>
      <c r="BA61330" s="2"/>
      <c r="BB61330" s="2"/>
      <c r="BC61330" s="2"/>
      <c r="BD61330" s="2"/>
      <c r="BE61330" s="2"/>
      <c r="BF61330" s="2"/>
      <c r="BG61330" s="2"/>
      <c r="BH61330" s="2"/>
      <c r="BI61330" s="2"/>
      <c r="BK61330" s="2"/>
    </row>
    <row r="61331" spans="11:63" x14ac:dyDescent="0.2">
      <c r="K61331" s="2"/>
      <c r="L61331" s="2"/>
      <c r="N61331" s="2"/>
      <c r="O61331" s="19"/>
      <c r="P61331" s="19"/>
      <c r="Z61331" s="2"/>
      <c r="AA61331" s="19"/>
      <c r="AB61331" s="19"/>
      <c r="AT61331" s="2"/>
      <c r="AU61331" s="2"/>
      <c r="AV61331" s="2"/>
      <c r="AW61331" s="2"/>
      <c r="AX61331" s="2"/>
      <c r="AY61331" s="2"/>
      <c r="AZ61331" s="2"/>
      <c r="BA61331" s="2"/>
      <c r="BB61331" s="2"/>
      <c r="BC61331" s="2"/>
      <c r="BD61331" s="2"/>
      <c r="BE61331" s="2"/>
      <c r="BF61331" s="2"/>
      <c r="BG61331" s="2"/>
      <c r="BH61331" s="2"/>
      <c r="BI61331" s="2"/>
      <c r="BK61331" s="2"/>
    </row>
    <row r="61332" spans="11:63" x14ac:dyDescent="0.2">
      <c r="K61332" s="2"/>
      <c r="L61332" s="2"/>
      <c r="N61332" s="2"/>
      <c r="O61332" s="19"/>
      <c r="P61332" s="19"/>
      <c r="Z61332" s="2"/>
      <c r="AA61332" s="19"/>
      <c r="AB61332" s="19"/>
      <c r="AT61332" s="2"/>
      <c r="AU61332" s="2"/>
      <c r="AV61332" s="2"/>
      <c r="AW61332" s="2"/>
      <c r="AX61332" s="2"/>
      <c r="AY61332" s="2"/>
      <c r="AZ61332" s="2"/>
      <c r="BA61332" s="2"/>
      <c r="BB61332" s="2"/>
      <c r="BC61332" s="2"/>
      <c r="BD61332" s="2"/>
      <c r="BE61332" s="2"/>
      <c r="BF61332" s="2"/>
      <c r="BG61332" s="2"/>
      <c r="BH61332" s="2"/>
      <c r="BI61332" s="2"/>
      <c r="BK61332" s="2"/>
    </row>
    <row r="61333" spans="11:63" x14ac:dyDescent="0.2">
      <c r="K61333" s="2"/>
      <c r="L61333" s="2"/>
      <c r="N61333" s="2"/>
      <c r="O61333" s="19"/>
      <c r="P61333" s="19"/>
      <c r="Z61333" s="2"/>
      <c r="AA61333" s="19"/>
      <c r="AB61333" s="19"/>
      <c r="AT61333" s="2"/>
      <c r="AU61333" s="2"/>
      <c r="AV61333" s="2"/>
      <c r="AW61333" s="2"/>
      <c r="AX61333" s="2"/>
      <c r="AY61333" s="2"/>
      <c r="AZ61333" s="2"/>
      <c r="BA61333" s="2"/>
      <c r="BB61333" s="2"/>
      <c r="BC61333" s="2"/>
      <c r="BD61333" s="2"/>
      <c r="BE61333" s="2"/>
      <c r="BF61333" s="2"/>
      <c r="BG61333" s="2"/>
      <c r="BH61333" s="2"/>
      <c r="BI61333" s="2"/>
      <c r="BK61333" s="2"/>
    </row>
    <row r="61334" spans="11:63" x14ac:dyDescent="0.2">
      <c r="K61334" s="2"/>
      <c r="L61334" s="2"/>
      <c r="N61334" s="2"/>
      <c r="O61334" s="19"/>
      <c r="P61334" s="19"/>
      <c r="Z61334" s="2"/>
      <c r="AA61334" s="19"/>
      <c r="AB61334" s="19"/>
      <c r="AT61334" s="2"/>
      <c r="AU61334" s="2"/>
      <c r="AV61334" s="2"/>
      <c r="AW61334" s="2"/>
      <c r="AX61334" s="2"/>
      <c r="AY61334" s="2"/>
      <c r="AZ61334" s="2"/>
      <c r="BA61334" s="2"/>
      <c r="BB61334" s="2"/>
      <c r="BC61334" s="2"/>
      <c r="BD61334" s="2"/>
      <c r="BE61334" s="2"/>
      <c r="BF61334" s="2"/>
      <c r="BG61334" s="2"/>
      <c r="BH61334" s="2"/>
      <c r="BI61334" s="2"/>
      <c r="BK61334" s="2"/>
    </row>
    <row r="61335" spans="11:63" x14ac:dyDescent="0.2">
      <c r="K61335" s="2"/>
      <c r="L61335" s="2"/>
      <c r="N61335" s="2"/>
      <c r="O61335" s="19"/>
      <c r="P61335" s="19"/>
      <c r="Z61335" s="2"/>
      <c r="AA61335" s="19"/>
      <c r="AB61335" s="19"/>
      <c r="AT61335" s="2"/>
      <c r="AU61335" s="2"/>
      <c r="AV61335" s="2"/>
      <c r="AW61335" s="2"/>
      <c r="AX61335" s="2"/>
      <c r="AY61335" s="2"/>
      <c r="AZ61335" s="2"/>
      <c r="BA61335" s="2"/>
      <c r="BB61335" s="2"/>
      <c r="BC61335" s="2"/>
      <c r="BD61335" s="2"/>
      <c r="BE61335" s="2"/>
      <c r="BF61335" s="2"/>
      <c r="BG61335" s="2"/>
      <c r="BH61335" s="2"/>
      <c r="BI61335" s="2"/>
      <c r="BK61335" s="2"/>
    </row>
    <row r="61336" spans="11:63" x14ac:dyDescent="0.2">
      <c r="K61336" s="2"/>
      <c r="L61336" s="2"/>
      <c r="N61336" s="2"/>
      <c r="O61336" s="19"/>
      <c r="P61336" s="19"/>
      <c r="Z61336" s="2"/>
      <c r="AA61336" s="19"/>
      <c r="AB61336" s="19"/>
      <c r="AT61336" s="2"/>
      <c r="AU61336" s="2"/>
      <c r="AV61336" s="2"/>
      <c r="AW61336" s="2"/>
      <c r="AX61336" s="2"/>
      <c r="AY61336" s="2"/>
      <c r="AZ61336" s="2"/>
      <c r="BA61336" s="2"/>
      <c r="BB61336" s="2"/>
      <c r="BC61336" s="2"/>
      <c r="BD61336" s="2"/>
      <c r="BE61336" s="2"/>
      <c r="BF61336" s="2"/>
      <c r="BG61336" s="2"/>
      <c r="BH61336" s="2"/>
      <c r="BI61336" s="2"/>
      <c r="BK61336" s="2"/>
    </row>
    <row r="61337" spans="11:63" x14ac:dyDescent="0.2">
      <c r="K61337" s="2"/>
      <c r="L61337" s="2"/>
      <c r="N61337" s="2"/>
      <c r="O61337" s="19"/>
      <c r="P61337" s="19"/>
      <c r="Z61337" s="2"/>
      <c r="AA61337" s="19"/>
      <c r="AB61337" s="19"/>
      <c r="AT61337" s="2"/>
      <c r="AU61337" s="2"/>
      <c r="AV61337" s="2"/>
      <c r="AW61337" s="2"/>
      <c r="AX61337" s="2"/>
      <c r="AY61337" s="2"/>
      <c r="AZ61337" s="2"/>
      <c r="BA61337" s="2"/>
      <c r="BB61337" s="2"/>
      <c r="BC61337" s="2"/>
      <c r="BD61337" s="2"/>
      <c r="BE61337" s="2"/>
      <c r="BF61337" s="2"/>
      <c r="BG61337" s="2"/>
      <c r="BH61337" s="2"/>
      <c r="BI61337" s="2"/>
      <c r="BK61337" s="2"/>
    </row>
    <row r="61338" spans="11:63" x14ac:dyDescent="0.2">
      <c r="K61338" s="2"/>
      <c r="L61338" s="2"/>
      <c r="N61338" s="2"/>
      <c r="O61338" s="19"/>
      <c r="P61338" s="19"/>
      <c r="Z61338" s="2"/>
      <c r="AA61338" s="19"/>
      <c r="AB61338" s="19"/>
      <c r="AT61338" s="2"/>
      <c r="AU61338" s="2"/>
      <c r="AV61338" s="2"/>
      <c r="AW61338" s="2"/>
      <c r="AX61338" s="2"/>
      <c r="AY61338" s="2"/>
      <c r="AZ61338" s="2"/>
      <c r="BA61338" s="2"/>
      <c r="BB61338" s="2"/>
      <c r="BC61338" s="2"/>
      <c r="BD61338" s="2"/>
      <c r="BE61338" s="2"/>
      <c r="BF61338" s="2"/>
      <c r="BG61338" s="2"/>
      <c r="BH61338" s="2"/>
      <c r="BI61338" s="2"/>
      <c r="BK61338" s="2"/>
    </row>
    <row r="61339" spans="11:63" x14ac:dyDescent="0.2">
      <c r="K61339" s="2"/>
      <c r="L61339" s="2"/>
      <c r="N61339" s="2"/>
      <c r="O61339" s="19"/>
      <c r="P61339" s="19"/>
      <c r="Z61339" s="2"/>
      <c r="AA61339" s="19"/>
      <c r="AB61339" s="19"/>
      <c r="AT61339" s="2"/>
      <c r="AU61339" s="2"/>
      <c r="AV61339" s="2"/>
      <c r="AW61339" s="2"/>
      <c r="AX61339" s="2"/>
      <c r="AY61339" s="2"/>
      <c r="AZ61339" s="2"/>
      <c r="BA61339" s="2"/>
      <c r="BB61339" s="2"/>
      <c r="BC61339" s="2"/>
      <c r="BD61339" s="2"/>
      <c r="BE61339" s="2"/>
      <c r="BF61339" s="2"/>
      <c r="BG61339" s="2"/>
      <c r="BH61339" s="2"/>
      <c r="BI61339" s="2"/>
      <c r="BK61339" s="2"/>
    </row>
    <row r="61340" spans="11:63" x14ac:dyDescent="0.2">
      <c r="K61340" s="2"/>
      <c r="L61340" s="2"/>
      <c r="N61340" s="2"/>
      <c r="O61340" s="19"/>
      <c r="P61340" s="19"/>
      <c r="Z61340" s="2"/>
      <c r="AA61340" s="19"/>
      <c r="AB61340" s="19"/>
      <c r="AT61340" s="2"/>
      <c r="AU61340" s="2"/>
      <c r="AV61340" s="2"/>
      <c r="AW61340" s="2"/>
      <c r="AX61340" s="2"/>
      <c r="AY61340" s="2"/>
      <c r="AZ61340" s="2"/>
      <c r="BA61340" s="2"/>
      <c r="BB61340" s="2"/>
      <c r="BC61340" s="2"/>
      <c r="BD61340" s="2"/>
      <c r="BE61340" s="2"/>
      <c r="BF61340" s="2"/>
      <c r="BG61340" s="2"/>
      <c r="BH61340" s="2"/>
      <c r="BI61340" s="2"/>
      <c r="BK61340" s="2"/>
    </row>
    <row r="61341" spans="11:63" x14ac:dyDescent="0.2">
      <c r="K61341" s="2"/>
      <c r="L61341" s="2"/>
      <c r="N61341" s="2"/>
      <c r="O61341" s="19"/>
      <c r="P61341" s="19"/>
      <c r="Z61341" s="2"/>
      <c r="AA61341" s="19"/>
      <c r="AB61341" s="19"/>
      <c r="AT61341" s="2"/>
      <c r="AU61341" s="2"/>
      <c r="AV61341" s="2"/>
      <c r="AW61341" s="2"/>
      <c r="AX61341" s="2"/>
      <c r="AY61341" s="2"/>
      <c r="AZ61341" s="2"/>
      <c r="BA61341" s="2"/>
      <c r="BB61341" s="2"/>
      <c r="BC61341" s="2"/>
      <c r="BD61341" s="2"/>
      <c r="BE61341" s="2"/>
      <c r="BF61341" s="2"/>
      <c r="BG61341" s="2"/>
      <c r="BH61341" s="2"/>
      <c r="BI61341" s="2"/>
      <c r="BK61341" s="2"/>
    </row>
    <row r="61342" spans="11:63" x14ac:dyDescent="0.2">
      <c r="K61342" s="2"/>
      <c r="L61342" s="2"/>
      <c r="N61342" s="2"/>
      <c r="O61342" s="19"/>
      <c r="P61342" s="19"/>
      <c r="Z61342" s="2"/>
      <c r="AA61342" s="19"/>
      <c r="AB61342" s="19"/>
      <c r="AT61342" s="2"/>
      <c r="AU61342" s="2"/>
      <c r="AV61342" s="2"/>
      <c r="AW61342" s="2"/>
      <c r="AX61342" s="2"/>
      <c r="AY61342" s="2"/>
      <c r="AZ61342" s="2"/>
      <c r="BA61342" s="2"/>
      <c r="BB61342" s="2"/>
      <c r="BC61342" s="2"/>
      <c r="BD61342" s="2"/>
      <c r="BE61342" s="2"/>
      <c r="BF61342" s="2"/>
      <c r="BG61342" s="2"/>
      <c r="BH61342" s="2"/>
      <c r="BI61342" s="2"/>
      <c r="BK61342" s="2"/>
    </row>
    <row r="61343" spans="11:63" x14ac:dyDescent="0.2">
      <c r="K61343" s="2"/>
      <c r="L61343" s="2"/>
      <c r="N61343" s="2"/>
      <c r="O61343" s="19"/>
      <c r="P61343" s="19"/>
      <c r="Z61343" s="2"/>
      <c r="AA61343" s="19"/>
      <c r="AB61343" s="19"/>
      <c r="AT61343" s="2"/>
      <c r="AU61343" s="2"/>
      <c r="AV61343" s="2"/>
      <c r="AW61343" s="2"/>
      <c r="AX61343" s="2"/>
      <c r="AY61343" s="2"/>
      <c r="AZ61343" s="2"/>
      <c r="BA61343" s="2"/>
      <c r="BB61343" s="2"/>
      <c r="BC61343" s="2"/>
      <c r="BD61343" s="2"/>
      <c r="BE61343" s="2"/>
      <c r="BF61343" s="2"/>
      <c r="BG61343" s="2"/>
      <c r="BH61343" s="2"/>
      <c r="BI61343" s="2"/>
      <c r="BK61343" s="2"/>
    </row>
    <row r="61344" spans="11:63" x14ac:dyDescent="0.2">
      <c r="K61344" s="2"/>
      <c r="L61344" s="2"/>
      <c r="N61344" s="2"/>
      <c r="O61344" s="19"/>
      <c r="P61344" s="19"/>
      <c r="Z61344" s="2"/>
      <c r="AA61344" s="19"/>
      <c r="AB61344" s="19"/>
      <c r="AT61344" s="2"/>
      <c r="AU61344" s="2"/>
      <c r="AV61344" s="2"/>
      <c r="AW61344" s="2"/>
      <c r="AX61344" s="2"/>
      <c r="AY61344" s="2"/>
      <c r="AZ61344" s="2"/>
      <c r="BA61344" s="2"/>
      <c r="BB61344" s="2"/>
      <c r="BC61344" s="2"/>
      <c r="BD61344" s="2"/>
      <c r="BE61344" s="2"/>
      <c r="BF61344" s="2"/>
      <c r="BG61344" s="2"/>
      <c r="BH61344" s="2"/>
      <c r="BI61344" s="2"/>
      <c r="BK61344" s="2"/>
    </row>
    <row r="61345" spans="11:63" x14ac:dyDescent="0.2">
      <c r="K61345" s="2"/>
      <c r="L61345" s="2"/>
      <c r="N61345" s="2"/>
      <c r="O61345" s="19"/>
      <c r="P61345" s="19"/>
      <c r="Z61345" s="2"/>
      <c r="AA61345" s="19"/>
      <c r="AB61345" s="19"/>
      <c r="AT61345" s="2"/>
      <c r="AU61345" s="2"/>
      <c r="AV61345" s="2"/>
      <c r="AW61345" s="2"/>
      <c r="AX61345" s="2"/>
      <c r="AY61345" s="2"/>
      <c r="AZ61345" s="2"/>
      <c r="BA61345" s="2"/>
      <c r="BB61345" s="2"/>
      <c r="BC61345" s="2"/>
      <c r="BD61345" s="2"/>
      <c r="BE61345" s="2"/>
      <c r="BF61345" s="2"/>
      <c r="BG61345" s="2"/>
      <c r="BH61345" s="2"/>
      <c r="BI61345" s="2"/>
      <c r="BK61345" s="2"/>
    </row>
    <row r="61346" spans="11:63" x14ac:dyDescent="0.2">
      <c r="K61346" s="2"/>
      <c r="L61346" s="2"/>
      <c r="N61346" s="2"/>
      <c r="O61346" s="19"/>
      <c r="P61346" s="19"/>
      <c r="Z61346" s="2"/>
      <c r="AA61346" s="19"/>
      <c r="AB61346" s="19"/>
      <c r="AT61346" s="2"/>
      <c r="AU61346" s="2"/>
      <c r="AV61346" s="2"/>
      <c r="AW61346" s="2"/>
      <c r="AX61346" s="2"/>
      <c r="AY61346" s="2"/>
      <c r="AZ61346" s="2"/>
      <c r="BA61346" s="2"/>
      <c r="BB61346" s="2"/>
      <c r="BC61346" s="2"/>
      <c r="BD61346" s="2"/>
      <c r="BE61346" s="2"/>
      <c r="BF61346" s="2"/>
      <c r="BG61346" s="2"/>
      <c r="BH61346" s="2"/>
      <c r="BI61346" s="2"/>
      <c r="BK61346" s="2"/>
    </row>
    <row r="61347" spans="11:63" x14ac:dyDescent="0.2">
      <c r="K61347" s="2"/>
      <c r="L61347" s="2"/>
      <c r="N61347" s="2"/>
      <c r="O61347" s="19"/>
      <c r="P61347" s="19"/>
      <c r="Z61347" s="2"/>
      <c r="AA61347" s="19"/>
      <c r="AB61347" s="19"/>
      <c r="AT61347" s="2"/>
      <c r="AU61347" s="2"/>
      <c r="AV61347" s="2"/>
      <c r="AW61347" s="2"/>
      <c r="AX61347" s="2"/>
      <c r="AY61347" s="2"/>
      <c r="AZ61347" s="2"/>
      <c r="BA61347" s="2"/>
      <c r="BB61347" s="2"/>
      <c r="BC61347" s="2"/>
      <c r="BD61347" s="2"/>
      <c r="BE61347" s="2"/>
      <c r="BF61347" s="2"/>
      <c r="BG61347" s="2"/>
      <c r="BH61347" s="2"/>
      <c r="BI61347" s="2"/>
      <c r="BK61347" s="2"/>
    </row>
    <row r="61348" spans="11:63" x14ac:dyDescent="0.2">
      <c r="K61348" s="2"/>
      <c r="L61348" s="2"/>
      <c r="N61348" s="2"/>
      <c r="O61348" s="19"/>
      <c r="P61348" s="19"/>
      <c r="Z61348" s="2"/>
      <c r="AA61348" s="19"/>
      <c r="AB61348" s="19"/>
      <c r="AT61348" s="2"/>
      <c r="AU61348" s="2"/>
      <c r="AV61348" s="2"/>
      <c r="AW61348" s="2"/>
      <c r="AX61348" s="2"/>
      <c r="AY61348" s="2"/>
      <c r="AZ61348" s="2"/>
      <c r="BA61348" s="2"/>
      <c r="BB61348" s="2"/>
      <c r="BC61348" s="2"/>
      <c r="BD61348" s="2"/>
      <c r="BE61348" s="2"/>
      <c r="BF61348" s="2"/>
      <c r="BG61348" s="2"/>
      <c r="BH61348" s="2"/>
      <c r="BI61348" s="2"/>
      <c r="BK61348" s="2"/>
    </row>
    <row r="61349" spans="11:63" x14ac:dyDescent="0.2">
      <c r="K61349" s="2"/>
      <c r="L61349" s="2"/>
      <c r="N61349" s="2"/>
      <c r="O61349" s="19"/>
      <c r="P61349" s="19"/>
      <c r="Z61349" s="2"/>
      <c r="AA61349" s="19"/>
      <c r="AB61349" s="19"/>
      <c r="AT61349" s="2"/>
      <c r="AU61349" s="2"/>
      <c r="AV61349" s="2"/>
      <c r="AW61349" s="2"/>
      <c r="AX61349" s="2"/>
      <c r="AY61349" s="2"/>
      <c r="AZ61349" s="2"/>
      <c r="BA61349" s="2"/>
      <c r="BB61349" s="2"/>
      <c r="BC61349" s="2"/>
      <c r="BD61349" s="2"/>
      <c r="BE61349" s="2"/>
      <c r="BF61349" s="2"/>
      <c r="BG61349" s="2"/>
      <c r="BH61349" s="2"/>
      <c r="BI61349" s="2"/>
      <c r="BK61349" s="2"/>
    </row>
    <row r="61350" spans="11:63" x14ac:dyDescent="0.2">
      <c r="K61350" s="2"/>
      <c r="L61350" s="2"/>
      <c r="N61350" s="2"/>
      <c r="O61350" s="19"/>
      <c r="P61350" s="19"/>
      <c r="Z61350" s="2"/>
      <c r="AA61350" s="19"/>
      <c r="AB61350" s="19"/>
      <c r="AT61350" s="2"/>
      <c r="AU61350" s="2"/>
      <c r="AV61350" s="2"/>
      <c r="AW61350" s="2"/>
      <c r="AX61350" s="2"/>
      <c r="AY61350" s="2"/>
      <c r="AZ61350" s="2"/>
      <c r="BA61350" s="2"/>
      <c r="BB61350" s="2"/>
      <c r="BC61350" s="2"/>
      <c r="BD61350" s="2"/>
      <c r="BE61350" s="2"/>
      <c r="BF61350" s="2"/>
      <c r="BG61350" s="2"/>
      <c r="BH61350" s="2"/>
      <c r="BI61350" s="2"/>
      <c r="BK61350" s="2"/>
    </row>
    <row r="61351" spans="11:63" x14ac:dyDescent="0.2">
      <c r="K61351" s="2"/>
      <c r="L61351" s="2"/>
      <c r="N61351" s="2"/>
      <c r="O61351" s="19"/>
      <c r="P61351" s="19"/>
      <c r="Z61351" s="2"/>
      <c r="AA61351" s="19"/>
      <c r="AB61351" s="19"/>
      <c r="AT61351" s="2"/>
      <c r="AU61351" s="2"/>
      <c r="AV61351" s="2"/>
      <c r="AW61351" s="2"/>
      <c r="AX61351" s="2"/>
      <c r="AY61351" s="2"/>
      <c r="AZ61351" s="2"/>
      <c r="BA61351" s="2"/>
      <c r="BB61351" s="2"/>
      <c r="BC61351" s="2"/>
      <c r="BD61351" s="2"/>
      <c r="BE61351" s="2"/>
      <c r="BF61351" s="2"/>
      <c r="BG61351" s="2"/>
      <c r="BH61351" s="2"/>
      <c r="BI61351" s="2"/>
      <c r="BK61351" s="2"/>
    </row>
    <row r="61352" spans="11:63" x14ac:dyDescent="0.2">
      <c r="K61352" s="2"/>
      <c r="L61352" s="2"/>
      <c r="N61352" s="2"/>
      <c r="O61352" s="19"/>
      <c r="P61352" s="19"/>
      <c r="Z61352" s="2"/>
      <c r="AA61352" s="19"/>
      <c r="AB61352" s="19"/>
      <c r="AT61352" s="2"/>
      <c r="AU61352" s="2"/>
      <c r="AV61352" s="2"/>
      <c r="AW61352" s="2"/>
      <c r="AX61352" s="2"/>
      <c r="AY61352" s="2"/>
      <c r="AZ61352" s="2"/>
      <c r="BA61352" s="2"/>
      <c r="BB61352" s="2"/>
      <c r="BC61352" s="2"/>
      <c r="BD61352" s="2"/>
      <c r="BE61352" s="2"/>
      <c r="BF61352" s="2"/>
      <c r="BG61352" s="2"/>
      <c r="BH61352" s="2"/>
      <c r="BI61352" s="2"/>
      <c r="BK61352" s="2"/>
    </row>
    <row r="61353" spans="11:63" x14ac:dyDescent="0.2">
      <c r="K61353" s="2"/>
      <c r="L61353" s="2"/>
      <c r="N61353" s="2"/>
      <c r="O61353" s="19"/>
      <c r="P61353" s="19"/>
      <c r="Z61353" s="2"/>
      <c r="AA61353" s="19"/>
      <c r="AB61353" s="19"/>
      <c r="AT61353" s="2"/>
      <c r="AU61353" s="2"/>
      <c r="AV61353" s="2"/>
      <c r="AW61353" s="2"/>
      <c r="AX61353" s="2"/>
      <c r="AY61353" s="2"/>
      <c r="AZ61353" s="2"/>
      <c r="BA61353" s="2"/>
      <c r="BB61353" s="2"/>
      <c r="BC61353" s="2"/>
      <c r="BD61353" s="2"/>
      <c r="BE61353" s="2"/>
      <c r="BF61353" s="2"/>
      <c r="BG61353" s="2"/>
      <c r="BH61353" s="2"/>
      <c r="BI61353" s="2"/>
      <c r="BK61353" s="2"/>
    </row>
    <row r="61354" spans="11:63" x14ac:dyDescent="0.2">
      <c r="K61354" s="2"/>
      <c r="L61354" s="2"/>
      <c r="N61354" s="2"/>
      <c r="O61354" s="19"/>
      <c r="P61354" s="19"/>
      <c r="Z61354" s="2"/>
      <c r="AA61354" s="19"/>
      <c r="AB61354" s="19"/>
      <c r="AT61354" s="2"/>
      <c r="AU61354" s="2"/>
      <c r="AV61354" s="2"/>
      <c r="AW61354" s="2"/>
      <c r="AX61354" s="2"/>
      <c r="AY61354" s="2"/>
      <c r="AZ61354" s="2"/>
      <c r="BA61354" s="2"/>
      <c r="BB61354" s="2"/>
      <c r="BC61354" s="2"/>
      <c r="BD61354" s="2"/>
      <c r="BE61354" s="2"/>
      <c r="BF61354" s="2"/>
      <c r="BG61354" s="2"/>
      <c r="BH61354" s="2"/>
      <c r="BI61354" s="2"/>
      <c r="BK61354" s="2"/>
    </row>
    <row r="61355" spans="11:63" x14ac:dyDescent="0.2">
      <c r="K61355" s="2"/>
      <c r="L61355" s="2"/>
      <c r="N61355" s="2"/>
      <c r="O61355" s="19"/>
      <c r="P61355" s="19"/>
      <c r="Z61355" s="2"/>
      <c r="AA61355" s="19"/>
      <c r="AB61355" s="19"/>
      <c r="AT61355" s="2"/>
      <c r="AU61355" s="2"/>
      <c r="AV61355" s="2"/>
      <c r="AW61355" s="2"/>
      <c r="AX61355" s="2"/>
      <c r="AY61355" s="2"/>
      <c r="AZ61355" s="2"/>
      <c r="BA61355" s="2"/>
      <c r="BB61355" s="2"/>
      <c r="BC61355" s="2"/>
      <c r="BD61355" s="2"/>
      <c r="BE61355" s="2"/>
      <c r="BF61355" s="2"/>
      <c r="BG61355" s="2"/>
      <c r="BH61355" s="2"/>
      <c r="BI61355" s="2"/>
      <c r="BK61355" s="2"/>
    </row>
    <row r="61356" spans="11:63" x14ac:dyDescent="0.2">
      <c r="K61356" s="2"/>
      <c r="L61356" s="2"/>
      <c r="N61356" s="2"/>
      <c r="O61356" s="19"/>
      <c r="P61356" s="19"/>
      <c r="Z61356" s="2"/>
      <c r="AA61356" s="19"/>
      <c r="AB61356" s="19"/>
      <c r="AT61356" s="2"/>
      <c r="AU61356" s="2"/>
      <c r="AV61356" s="2"/>
      <c r="AW61356" s="2"/>
      <c r="AX61356" s="2"/>
      <c r="AY61356" s="2"/>
      <c r="AZ61356" s="2"/>
      <c r="BA61356" s="2"/>
      <c r="BB61356" s="2"/>
      <c r="BC61356" s="2"/>
      <c r="BD61356" s="2"/>
      <c r="BE61356" s="2"/>
      <c r="BF61356" s="2"/>
      <c r="BG61356" s="2"/>
      <c r="BH61356" s="2"/>
      <c r="BI61356" s="2"/>
      <c r="BK61356" s="2"/>
    </row>
    <row r="61357" spans="11:63" x14ac:dyDescent="0.2">
      <c r="K61357" s="2"/>
      <c r="L61357" s="2"/>
      <c r="N61357" s="2"/>
      <c r="O61357" s="19"/>
      <c r="P61357" s="19"/>
      <c r="Z61357" s="2"/>
      <c r="AA61357" s="19"/>
      <c r="AB61357" s="19"/>
      <c r="AT61357" s="2"/>
      <c r="AU61357" s="2"/>
      <c r="AV61357" s="2"/>
      <c r="AW61357" s="2"/>
      <c r="AX61357" s="2"/>
      <c r="AY61357" s="2"/>
      <c r="AZ61357" s="2"/>
      <c r="BA61357" s="2"/>
      <c r="BB61357" s="2"/>
      <c r="BC61357" s="2"/>
      <c r="BD61357" s="2"/>
      <c r="BE61357" s="2"/>
      <c r="BF61357" s="2"/>
      <c r="BG61357" s="2"/>
      <c r="BH61357" s="2"/>
      <c r="BI61357" s="2"/>
      <c r="BK61357" s="2"/>
    </row>
    <row r="61358" spans="11:63" x14ac:dyDescent="0.2">
      <c r="K61358" s="2"/>
      <c r="L61358" s="2"/>
      <c r="N61358" s="2"/>
      <c r="O61358" s="19"/>
      <c r="P61358" s="19"/>
      <c r="Z61358" s="2"/>
      <c r="AA61358" s="19"/>
      <c r="AB61358" s="19"/>
      <c r="AT61358" s="2"/>
      <c r="AU61358" s="2"/>
      <c r="AV61358" s="2"/>
      <c r="AW61358" s="2"/>
      <c r="AX61358" s="2"/>
      <c r="AY61358" s="2"/>
      <c r="AZ61358" s="2"/>
      <c r="BA61358" s="2"/>
      <c r="BB61358" s="2"/>
      <c r="BC61358" s="2"/>
      <c r="BD61358" s="2"/>
      <c r="BE61358" s="2"/>
      <c r="BF61358" s="2"/>
      <c r="BG61358" s="2"/>
      <c r="BH61358" s="2"/>
      <c r="BI61358" s="2"/>
      <c r="BK61358" s="2"/>
    </row>
    <row r="61359" spans="11:63" x14ac:dyDescent="0.2">
      <c r="K61359" s="2"/>
      <c r="L61359" s="2"/>
      <c r="N61359" s="2"/>
      <c r="O61359" s="19"/>
      <c r="P61359" s="19"/>
      <c r="Z61359" s="2"/>
      <c r="AA61359" s="19"/>
      <c r="AB61359" s="19"/>
      <c r="AT61359" s="2"/>
      <c r="AU61359" s="2"/>
      <c r="AV61359" s="2"/>
      <c r="AW61359" s="2"/>
      <c r="AX61359" s="2"/>
      <c r="AY61359" s="2"/>
      <c r="AZ61359" s="2"/>
      <c r="BA61359" s="2"/>
      <c r="BB61359" s="2"/>
      <c r="BC61359" s="2"/>
      <c r="BD61359" s="2"/>
      <c r="BE61359" s="2"/>
      <c r="BF61359" s="2"/>
      <c r="BG61359" s="2"/>
      <c r="BH61359" s="2"/>
      <c r="BI61359" s="2"/>
      <c r="BK61359" s="2"/>
    </row>
    <row r="61360" spans="11:63" x14ac:dyDescent="0.2">
      <c r="K61360" s="2"/>
      <c r="L61360" s="2"/>
      <c r="N61360" s="2"/>
      <c r="O61360" s="19"/>
      <c r="P61360" s="19"/>
      <c r="Z61360" s="2"/>
      <c r="AA61360" s="19"/>
      <c r="AB61360" s="19"/>
      <c r="AT61360" s="2"/>
      <c r="AU61360" s="2"/>
      <c r="AV61360" s="2"/>
      <c r="AW61360" s="2"/>
      <c r="AX61360" s="2"/>
      <c r="AY61360" s="2"/>
      <c r="AZ61360" s="2"/>
      <c r="BA61360" s="2"/>
      <c r="BB61360" s="2"/>
      <c r="BC61360" s="2"/>
      <c r="BD61360" s="2"/>
      <c r="BE61360" s="2"/>
      <c r="BF61360" s="2"/>
      <c r="BG61360" s="2"/>
      <c r="BH61360" s="2"/>
      <c r="BI61360" s="2"/>
      <c r="BK61360" s="2"/>
    </row>
    <row r="61361" spans="11:63" x14ac:dyDescent="0.2">
      <c r="K61361" s="2"/>
      <c r="L61361" s="2"/>
      <c r="N61361" s="2"/>
      <c r="O61361" s="19"/>
      <c r="P61361" s="19"/>
      <c r="Z61361" s="2"/>
      <c r="AA61361" s="19"/>
      <c r="AB61361" s="19"/>
      <c r="AT61361" s="2"/>
      <c r="AU61361" s="2"/>
      <c r="AV61361" s="2"/>
      <c r="AW61361" s="2"/>
      <c r="AX61361" s="2"/>
      <c r="AY61361" s="2"/>
      <c r="AZ61361" s="2"/>
      <c r="BA61361" s="2"/>
      <c r="BB61361" s="2"/>
      <c r="BC61361" s="2"/>
      <c r="BD61361" s="2"/>
      <c r="BE61361" s="2"/>
      <c r="BF61361" s="2"/>
      <c r="BG61361" s="2"/>
      <c r="BH61361" s="2"/>
      <c r="BI61361" s="2"/>
      <c r="BK61361" s="2"/>
    </row>
    <row r="61362" spans="11:63" x14ac:dyDescent="0.2">
      <c r="K61362" s="2"/>
      <c r="L61362" s="2"/>
      <c r="N61362" s="2"/>
      <c r="O61362" s="19"/>
      <c r="P61362" s="19"/>
      <c r="Z61362" s="2"/>
      <c r="AA61362" s="19"/>
      <c r="AB61362" s="19"/>
      <c r="AT61362" s="2"/>
      <c r="AU61362" s="2"/>
      <c r="AV61362" s="2"/>
      <c r="AW61362" s="2"/>
      <c r="AX61362" s="2"/>
      <c r="AY61362" s="2"/>
      <c r="AZ61362" s="2"/>
      <c r="BA61362" s="2"/>
      <c r="BB61362" s="2"/>
      <c r="BC61362" s="2"/>
      <c r="BD61362" s="2"/>
      <c r="BE61362" s="2"/>
      <c r="BF61362" s="2"/>
      <c r="BG61362" s="2"/>
      <c r="BH61362" s="2"/>
      <c r="BI61362" s="2"/>
      <c r="BK61362" s="2"/>
    </row>
    <row r="61363" spans="11:63" x14ac:dyDescent="0.2">
      <c r="K61363" s="2"/>
      <c r="L61363" s="2"/>
      <c r="N61363" s="2"/>
      <c r="O61363" s="19"/>
      <c r="P61363" s="19"/>
      <c r="Z61363" s="2"/>
      <c r="AA61363" s="19"/>
      <c r="AB61363" s="19"/>
      <c r="AT61363" s="2"/>
      <c r="AU61363" s="2"/>
      <c r="AV61363" s="2"/>
      <c r="AW61363" s="2"/>
      <c r="AX61363" s="2"/>
      <c r="AY61363" s="2"/>
      <c r="AZ61363" s="2"/>
      <c r="BA61363" s="2"/>
      <c r="BB61363" s="2"/>
      <c r="BC61363" s="2"/>
      <c r="BD61363" s="2"/>
      <c r="BE61363" s="2"/>
      <c r="BF61363" s="2"/>
      <c r="BG61363" s="2"/>
      <c r="BH61363" s="2"/>
      <c r="BI61363" s="2"/>
      <c r="BK61363" s="2"/>
    </row>
    <row r="61364" spans="11:63" x14ac:dyDescent="0.2">
      <c r="K61364" s="2"/>
      <c r="L61364" s="2"/>
      <c r="N61364" s="2"/>
      <c r="O61364" s="19"/>
      <c r="P61364" s="19"/>
      <c r="Z61364" s="2"/>
      <c r="AA61364" s="19"/>
      <c r="AB61364" s="19"/>
      <c r="AT61364" s="2"/>
      <c r="AU61364" s="2"/>
      <c r="AV61364" s="2"/>
      <c r="AW61364" s="2"/>
      <c r="AX61364" s="2"/>
      <c r="AY61364" s="2"/>
      <c r="AZ61364" s="2"/>
      <c r="BA61364" s="2"/>
      <c r="BB61364" s="2"/>
      <c r="BC61364" s="2"/>
      <c r="BD61364" s="2"/>
      <c r="BE61364" s="2"/>
      <c r="BF61364" s="2"/>
      <c r="BG61364" s="2"/>
      <c r="BH61364" s="2"/>
      <c r="BI61364" s="2"/>
      <c r="BK61364" s="2"/>
    </row>
    <row r="61365" spans="11:63" x14ac:dyDescent="0.2">
      <c r="K61365" s="2"/>
      <c r="L61365" s="2"/>
      <c r="N61365" s="2"/>
      <c r="O61365" s="19"/>
      <c r="P61365" s="19"/>
      <c r="Z61365" s="2"/>
      <c r="AA61365" s="19"/>
      <c r="AB61365" s="19"/>
      <c r="AT61365" s="2"/>
      <c r="AU61365" s="2"/>
      <c r="AV61365" s="2"/>
      <c r="AW61365" s="2"/>
      <c r="AX61365" s="2"/>
      <c r="AY61365" s="2"/>
      <c r="AZ61365" s="2"/>
      <c r="BA61365" s="2"/>
      <c r="BB61365" s="2"/>
      <c r="BC61365" s="2"/>
      <c r="BD61365" s="2"/>
      <c r="BE61365" s="2"/>
      <c r="BF61365" s="2"/>
      <c r="BG61365" s="2"/>
      <c r="BH61365" s="2"/>
      <c r="BI61365" s="2"/>
      <c r="BK61365" s="2"/>
    </row>
    <row r="61366" spans="11:63" x14ac:dyDescent="0.2">
      <c r="K61366" s="2"/>
      <c r="L61366" s="2"/>
      <c r="N61366" s="2"/>
      <c r="O61366" s="19"/>
      <c r="P61366" s="19"/>
      <c r="Z61366" s="2"/>
      <c r="AA61366" s="19"/>
      <c r="AB61366" s="19"/>
      <c r="AT61366" s="2"/>
      <c r="AU61366" s="2"/>
      <c r="AV61366" s="2"/>
      <c r="AW61366" s="2"/>
      <c r="AX61366" s="2"/>
      <c r="AY61366" s="2"/>
      <c r="AZ61366" s="2"/>
      <c r="BA61366" s="2"/>
      <c r="BB61366" s="2"/>
      <c r="BC61366" s="2"/>
      <c r="BD61366" s="2"/>
      <c r="BE61366" s="2"/>
      <c r="BF61366" s="2"/>
      <c r="BG61366" s="2"/>
      <c r="BH61366" s="2"/>
      <c r="BI61366" s="2"/>
      <c r="BK61366" s="2"/>
    </row>
    <row r="61367" spans="11:63" x14ac:dyDescent="0.2">
      <c r="K61367" s="2"/>
      <c r="L61367" s="2"/>
      <c r="N61367" s="2"/>
      <c r="O61367" s="19"/>
      <c r="P61367" s="19"/>
      <c r="Z61367" s="2"/>
      <c r="AA61367" s="19"/>
      <c r="AB61367" s="19"/>
      <c r="AT61367" s="2"/>
      <c r="AU61367" s="2"/>
      <c r="AV61367" s="2"/>
      <c r="AW61367" s="2"/>
      <c r="AX61367" s="2"/>
      <c r="AY61367" s="2"/>
      <c r="AZ61367" s="2"/>
      <c r="BA61367" s="2"/>
      <c r="BB61367" s="2"/>
      <c r="BC61367" s="2"/>
      <c r="BD61367" s="2"/>
      <c r="BE61367" s="2"/>
      <c r="BF61367" s="2"/>
      <c r="BG61367" s="2"/>
      <c r="BH61367" s="2"/>
      <c r="BI61367" s="2"/>
      <c r="BK61367" s="2"/>
    </row>
    <row r="61368" spans="11:63" x14ac:dyDescent="0.2">
      <c r="K61368" s="2"/>
      <c r="L61368" s="2"/>
      <c r="N61368" s="2"/>
      <c r="O61368" s="19"/>
      <c r="P61368" s="19"/>
      <c r="Z61368" s="2"/>
      <c r="AA61368" s="19"/>
      <c r="AB61368" s="19"/>
      <c r="AT61368" s="2"/>
      <c r="AU61368" s="2"/>
      <c r="AV61368" s="2"/>
      <c r="AW61368" s="2"/>
      <c r="AX61368" s="2"/>
      <c r="AY61368" s="2"/>
      <c r="AZ61368" s="2"/>
      <c r="BA61368" s="2"/>
      <c r="BB61368" s="2"/>
      <c r="BC61368" s="2"/>
      <c r="BD61368" s="2"/>
      <c r="BE61368" s="2"/>
      <c r="BF61368" s="2"/>
      <c r="BG61368" s="2"/>
      <c r="BH61368" s="2"/>
      <c r="BI61368" s="2"/>
      <c r="BK61368" s="2"/>
    </row>
    <row r="61369" spans="11:63" x14ac:dyDescent="0.2">
      <c r="K61369" s="2"/>
      <c r="L61369" s="2"/>
      <c r="N61369" s="2"/>
      <c r="O61369" s="19"/>
      <c r="P61369" s="19"/>
      <c r="Z61369" s="2"/>
      <c r="AA61369" s="19"/>
      <c r="AB61369" s="19"/>
      <c r="AT61369" s="2"/>
      <c r="AU61369" s="2"/>
      <c r="AV61369" s="2"/>
      <c r="AW61369" s="2"/>
      <c r="AX61369" s="2"/>
      <c r="AY61369" s="2"/>
      <c r="AZ61369" s="2"/>
      <c r="BA61369" s="2"/>
      <c r="BB61369" s="2"/>
      <c r="BC61369" s="2"/>
      <c r="BD61369" s="2"/>
      <c r="BE61369" s="2"/>
      <c r="BF61369" s="2"/>
      <c r="BG61369" s="2"/>
      <c r="BH61369" s="2"/>
      <c r="BI61369" s="2"/>
      <c r="BK61369" s="2"/>
    </row>
    <row r="61370" spans="11:63" x14ac:dyDescent="0.2">
      <c r="K61370" s="2"/>
      <c r="L61370" s="2"/>
      <c r="N61370" s="2"/>
      <c r="O61370" s="19"/>
      <c r="P61370" s="19"/>
      <c r="Z61370" s="2"/>
      <c r="AA61370" s="19"/>
      <c r="AB61370" s="19"/>
      <c r="AT61370" s="2"/>
      <c r="AU61370" s="2"/>
      <c r="AV61370" s="2"/>
      <c r="AW61370" s="2"/>
      <c r="AX61370" s="2"/>
      <c r="AY61370" s="2"/>
      <c r="AZ61370" s="2"/>
      <c r="BA61370" s="2"/>
      <c r="BB61370" s="2"/>
      <c r="BC61370" s="2"/>
      <c r="BD61370" s="2"/>
      <c r="BE61370" s="2"/>
      <c r="BF61370" s="2"/>
      <c r="BG61370" s="2"/>
      <c r="BH61370" s="2"/>
      <c r="BI61370" s="2"/>
      <c r="BK61370" s="2"/>
    </row>
    <row r="61371" spans="11:63" x14ac:dyDescent="0.2">
      <c r="K61371" s="2"/>
      <c r="L61371" s="2"/>
      <c r="N61371" s="2"/>
      <c r="O61371" s="19"/>
      <c r="P61371" s="19"/>
      <c r="Z61371" s="2"/>
      <c r="AA61371" s="19"/>
      <c r="AB61371" s="19"/>
      <c r="AT61371" s="2"/>
      <c r="AU61371" s="2"/>
      <c r="AV61371" s="2"/>
      <c r="AW61371" s="2"/>
      <c r="AX61371" s="2"/>
      <c r="AY61371" s="2"/>
      <c r="AZ61371" s="2"/>
      <c r="BA61371" s="2"/>
      <c r="BB61371" s="2"/>
      <c r="BC61371" s="2"/>
      <c r="BD61371" s="2"/>
      <c r="BE61371" s="2"/>
      <c r="BF61371" s="2"/>
      <c r="BG61371" s="2"/>
      <c r="BH61371" s="2"/>
      <c r="BI61371" s="2"/>
      <c r="BK61371" s="2"/>
    </row>
    <row r="61372" spans="11:63" x14ac:dyDescent="0.2">
      <c r="K61372" s="2"/>
      <c r="L61372" s="2"/>
      <c r="N61372" s="2"/>
      <c r="O61372" s="19"/>
      <c r="P61372" s="19"/>
      <c r="Z61372" s="2"/>
      <c r="AA61372" s="19"/>
      <c r="AB61372" s="19"/>
      <c r="AT61372" s="2"/>
      <c r="AU61372" s="2"/>
      <c r="AV61372" s="2"/>
      <c r="AW61372" s="2"/>
      <c r="AX61372" s="2"/>
      <c r="AY61372" s="2"/>
      <c r="AZ61372" s="2"/>
      <c r="BA61372" s="2"/>
      <c r="BB61372" s="2"/>
      <c r="BC61372" s="2"/>
      <c r="BD61372" s="2"/>
      <c r="BE61372" s="2"/>
      <c r="BF61372" s="2"/>
      <c r="BG61372" s="2"/>
      <c r="BH61372" s="2"/>
      <c r="BI61372" s="2"/>
      <c r="BK61372" s="2"/>
    </row>
    <row r="61373" spans="11:63" x14ac:dyDescent="0.2">
      <c r="K61373" s="2"/>
      <c r="L61373" s="2"/>
      <c r="N61373" s="2"/>
      <c r="O61373" s="19"/>
      <c r="P61373" s="19"/>
      <c r="Z61373" s="2"/>
      <c r="AA61373" s="19"/>
      <c r="AB61373" s="19"/>
      <c r="AT61373" s="2"/>
      <c r="AU61373" s="2"/>
      <c r="AV61373" s="2"/>
      <c r="AW61373" s="2"/>
      <c r="AX61373" s="2"/>
      <c r="AY61373" s="2"/>
      <c r="AZ61373" s="2"/>
      <c r="BA61373" s="2"/>
      <c r="BB61373" s="2"/>
      <c r="BC61373" s="2"/>
      <c r="BD61373" s="2"/>
      <c r="BE61373" s="2"/>
      <c r="BF61373" s="2"/>
      <c r="BG61373" s="2"/>
      <c r="BH61373" s="2"/>
      <c r="BI61373" s="2"/>
      <c r="BK61373" s="2"/>
    </row>
    <row r="61374" spans="11:63" x14ac:dyDescent="0.2">
      <c r="K61374" s="2"/>
      <c r="L61374" s="2"/>
      <c r="N61374" s="2"/>
      <c r="O61374" s="19"/>
      <c r="P61374" s="19"/>
      <c r="Z61374" s="2"/>
      <c r="AA61374" s="19"/>
      <c r="AB61374" s="19"/>
      <c r="AT61374" s="2"/>
      <c r="AU61374" s="2"/>
      <c r="AV61374" s="2"/>
      <c r="AW61374" s="2"/>
      <c r="AX61374" s="2"/>
      <c r="AY61374" s="2"/>
      <c r="AZ61374" s="2"/>
      <c r="BA61374" s="2"/>
      <c r="BB61374" s="2"/>
      <c r="BC61374" s="2"/>
      <c r="BD61374" s="2"/>
      <c r="BE61374" s="2"/>
      <c r="BF61374" s="2"/>
      <c r="BG61374" s="2"/>
      <c r="BH61374" s="2"/>
      <c r="BI61374" s="2"/>
      <c r="BK61374" s="2"/>
    </row>
    <row r="61375" spans="11:63" x14ac:dyDescent="0.2">
      <c r="K61375" s="2"/>
      <c r="L61375" s="2"/>
      <c r="N61375" s="2"/>
      <c r="O61375" s="19"/>
      <c r="P61375" s="19"/>
      <c r="Z61375" s="2"/>
      <c r="AA61375" s="19"/>
      <c r="AB61375" s="19"/>
      <c r="AT61375" s="2"/>
      <c r="AU61375" s="2"/>
      <c r="AV61375" s="2"/>
      <c r="AW61375" s="2"/>
      <c r="AX61375" s="2"/>
      <c r="AY61375" s="2"/>
      <c r="AZ61375" s="2"/>
      <c r="BA61375" s="2"/>
      <c r="BB61375" s="2"/>
      <c r="BC61375" s="2"/>
      <c r="BD61375" s="2"/>
      <c r="BE61375" s="2"/>
      <c r="BF61375" s="2"/>
      <c r="BG61375" s="2"/>
      <c r="BH61375" s="2"/>
      <c r="BI61375" s="2"/>
      <c r="BK61375" s="2"/>
    </row>
    <row r="61376" spans="11:63" x14ac:dyDescent="0.2">
      <c r="K61376" s="2"/>
      <c r="L61376" s="2"/>
      <c r="N61376" s="2"/>
      <c r="O61376" s="19"/>
      <c r="P61376" s="19"/>
      <c r="Z61376" s="2"/>
      <c r="AA61376" s="19"/>
      <c r="AB61376" s="19"/>
      <c r="AT61376" s="2"/>
      <c r="AU61376" s="2"/>
      <c r="AV61376" s="2"/>
      <c r="AW61376" s="2"/>
      <c r="AX61376" s="2"/>
      <c r="AY61376" s="2"/>
      <c r="AZ61376" s="2"/>
      <c r="BA61376" s="2"/>
      <c r="BB61376" s="2"/>
      <c r="BC61376" s="2"/>
      <c r="BD61376" s="2"/>
      <c r="BE61376" s="2"/>
      <c r="BF61376" s="2"/>
      <c r="BG61376" s="2"/>
      <c r="BH61376" s="2"/>
      <c r="BI61376" s="2"/>
      <c r="BK61376" s="2"/>
    </row>
    <row r="61377" spans="11:63" x14ac:dyDescent="0.2">
      <c r="K61377" s="2"/>
      <c r="L61377" s="2"/>
      <c r="N61377" s="2"/>
      <c r="O61377" s="19"/>
      <c r="P61377" s="19"/>
      <c r="Z61377" s="2"/>
      <c r="AA61377" s="19"/>
      <c r="AB61377" s="19"/>
      <c r="AT61377" s="2"/>
      <c r="AU61377" s="2"/>
      <c r="AV61377" s="2"/>
      <c r="AW61377" s="2"/>
      <c r="AX61377" s="2"/>
      <c r="AY61377" s="2"/>
      <c r="AZ61377" s="2"/>
      <c r="BA61377" s="2"/>
      <c r="BB61377" s="2"/>
      <c r="BC61377" s="2"/>
      <c r="BD61377" s="2"/>
      <c r="BE61377" s="2"/>
      <c r="BF61377" s="2"/>
      <c r="BG61377" s="2"/>
      <c r="BH61377" s="2"/>
      <c r="BI61377" s="2"/>
      <c r="BK61377" s="2"/>
    </row>
    <row r="61378" spans="11:63" x14ac:dyDescent="0.2">
      <c r="K61378" s="2"/>
      <c r="L61378" s="2"/>
      <c r="N61378" s="2"/>
      <c r="O61378" s="19"/>
      <c r="P61378" s="19"/>
      <c r="Z61378" s="2"/>
      <c r="AA61378" s="19"/>
      <c r="AB61378" s="19"/>
      <c r="AT61378" s="2"/>
      <c r="AU61378" s="2"/>
      <c r="AV61378" s="2"/>
      <c r="AW61378" s="2"/>
      <c r="AX61378" s="2"/>
      <c r="AY61378" s="2"/>
      <c r="AZ61378" s="2"/>
      <c r="BA61378" s="2"/>
      <c r="BB61378" s="2"/>
      <c r="BC61378" s="2"/>
      <c r="BD61378" s="2"/>
      <c r="BE61378" s="2"/>
      <c r="BF61378" s="2"/>
      <c r="BG61378" s="2"/>
      <c r="BH61378" s="2"/>
      <c r="BI61378" s="2"/>
      <c r="BK61378" s="2"/>
    </row>
    <row r="61379" spans="11:63" x14ac:dyDescent="0.2">
      <c r="K61379" s="2"/>
      <c r="L61379" s="2"/>
      <c r="N61379" s="2"/>
      <c r="O61379" s="19"/>
      <c r="P61379" s="19"/>
      <c r="Z61379" s="2"/>
      <c r="AA61379" s="19"/>
      <c r="AB61379" s="19"/>
      <c r="AT61379" s="2"/>
      <c r="AU61379" s="2"/>
      <c r="AV61379" s="2"/>
      <c r="AW61379" s="2"/>
      <c r="AX61379" s="2"/>
      <c r="AY61379" s="2"/>
      <c r="AZ61379" s="2"/>
      <c r="BA61379" s="2"/>
      <c r="BB61379" s="2"/>
      <c r="BC61379" s="2"/>
      <c r="BD61379" s="2"/>
      <c r="BE61379" s="2"/>
      <c r="BF61379" s="2"/>
      <c r="BG61379" s="2"/>
      <c r="BH61379" s="2"/>
      <c r="BI61379" s="2"/>
      <c r="BK61379" s="2"/>
    </row>
    <row r="61380" spans="11:63" x14ac:dyDescent="0.2">
      <c r="K61380" s="2"/>
      <c r="L61380" s="2"/>
      <c r="N61380" s="2"/>
      <c r="O61380" s="19"/>
      <c r="P61380" s="19"/>
      <c r="Z61380" s="2"/>
      <c r="AA61380" s="19"/>
      <c r="AB61380" s="19"/>
      <c r="AT61380" s="2"/>
      <c r="AU61380" s="2"/>
      <c r="AV61380" s="2"/>
      <c r="AW61380" s="2"/>
      <c r="AX61380" s="2"/>
      <c r="AY61380" s="2"/>
      <c r="AZ61380" s="2"/>
      <c r="BA61380" s="2"/>
      <c r="BB61380" s="2"/>
      <c r="BC61380" s="2"/>
      <c r="BD61380" s="2"/>
      <c r="BE61380" s="2"/>
      <c r="BF61380" s="2"/>
      <c r="BG61380" s="2"/>
      <c r="BH61380" s="2"/>
      <c r="BI61380" s="2"/>
      <c r="BK61380" s="2"/>
    </row>
    <row r="61381" spans="11:63" x14ac:dyDescent="0.2">
      <c r="K61381" s="2"/>
      <c r="L61381" s="2"/>
      <c r="N61381" s="2"/>
      <c r="O61381" s="19"/>
      <c r="P61381" s="19"/>
      <c r="Z61381" s="2"/>
      <c r="AA61381" s="19"/>
      <c r="AB61381" s="19"/>
      <c r="AT61381" s="2"/>
      <c r="AU61381" s="2"/>
      <c r="AV61381" s="2"/>
      <c r="AW61381" s="2"/>
      <c r="AX61381" s="2"/>
      <c r="AY61381" s="2"/>
      <c r="AZ61381" s="2"/>
      <c r="BA61381" s="2"/>
      <c r="BB61381" s="2"/>
      <c r="BC61381" s="2"/>
      <c r="BD61381" s="2"/>
      <c r="BE61381" s="2"/>
      <c r="BF61381" s="2"/>
      <c r="BG61381" s="2"/>
      <c r="BH61381" s="2"/>
      <c r="BI61381" s="2"/>
      <c r="BK61381" s="2"/>
    </row>
    <row r="61382" spans="11:63" x14ac:dyDescent="0.2">
      <c r="K61382" s="2"/>
      <c r="L61382" s="2"/>
      <c r="N61382" s="2"/>
      <c r="O61382" s="19"/>
      <c r="P61382" s="19"/>
      <c r="Z61382" s="2"/>
      <c r="AA61382" s="19"/>
      <c r="AB61382" s="19"/>
      <c r="AT61382" s="2"/>
      <c r="AU61382" s="2"/>
      <c r="AV61382" s="2"/>
      <c r="AW61382" s="2"/>
      <c r="AX61382" s="2"/>
      <c r="AY61382" s="2"/>
      <c r="AZ61382" s="2"/>
      <c r="BA61382" s="2"/>
      <c r="BB61382" s="2"/>
      <c r="BC61382" s="2"/>
      <c r="BD61382" s="2"/>
      <c r="BE61382" s="2"/>
      <c r="BF61382" s="2"/>
      <c r="BG61382" s="2"/>
      <c r="BH61382" s="2"/>
      <c r="BI61382" s="2"/>
      <c r="BK61382" s="2"/>
    </row>
    <row r="61383" spans="11:63" x14ac:dyDescent="0.2">
      <c r="K61383" s="2"/>
      <c r="L61383" s="2"/>
      <c r="N61383" s="2"/>
      <c r="O61383" s="19"/>
      <c r="P61383" s="19"/>
      <c r="Z61383" s="2"/>
      <c r="AA61383" s="19"/>
      <c r="AB61383" s="19"/>
      <c r="AT61383" s="2"/>
      <c r="AU61383" s="2"/>
      <c r="AV61383" s="2"/>
      <c r="AW61383" s="2"/>
      <c r="AX61383" s="2"/>
      <c r="AY61383" s="2"/>
      <c r="AZ61383" s="2"/>
      <c r="BA61383" s="2"/>
      <c r="BB61383" s="2"/>
      <c r="BC61383" s="2"/>
      <c r="BD61383" s="2"/>
      <c r="BE61383" s="2"/>
      <c r="BF61383" s="2"/>
      <c r="BG61383" s="2"/>
      <c r="BH61383" s="2"/>
      <c r="BI61383" s="2"/>
      <c r="BK61383" s="2"/>
    </row>
    <row r="61384" spans="11:63" x14ac:dyDescent="0.2">
      <c r="K61384" s="2"/>
      <c r="L61384" s="2"/>
      <c r="N61384" s="2"/>
      <c r="O61384" s="19"/>
      <c r="P61384" s="19"/>
      <c r="Z61384" s="2"/>
      <c r="AA61384" s="19"/>
      <c r="AB61384" s="19"/>
      <c r="AT61384" s="2"/>
      <c r="AU61384" s="2"/>
      <c r="AV61384" s="2"/>
      <c r="AW61384" s="2"/>
      <c r="AX61384" s="2"/>
      <c r="AY61384" s="2"/>
      <c r="AZ61384" s="2"/>
      <c r="BA61384" s="2"/>
      <c r="BB61384" s="2"/>
      <c r="BC61384" s="2"/>
      <c r="BD61384" s="2"/>
      <c r="BE61384" s="2"/>
      <c r="BF61384" s="2"/>
      <c r="BG61384" s="2"/>
      <c r="BH61384" s="2"/>
      <c r="BI61384" s="2"/>
      <c r="BK61384" s="2"/>
    </row>
    <row r="61385" spans="11:63" x14ac:dyDescent="0.2">
      <c r="K61385" s="2"/>
      <c r="L61385" s="2"/>
      <c r="N61385" s="2"/>
      <c r="O61385" s="19"/>
      <c r="P61385" s="19"/>
      <c r="Z61385" s="2"/>
      <c r="AA61385" s="19"/>
      <c r="AB61385" s="19"/>
      <c r="AT61385" s="2"/>
      <c r="AU61385" s="2"/>
      <c r="AV61385" s="2"/>
      <c r="AW61385" s="2"/>
      <c r="AX61385" s="2"/>
      <c r="AY61385" s="2"/>
      <c r="AZ61385" s="2"/>
      <c r="BA61385" s="2"/>
      <c r="BB61385" s="2"/>
      <c r="BC61385" s="2"/>
      <c r="BD61385" s="2"/>
      <c r="BE61385" s="2"/>
      <c r="BF61385" s="2"/>
      <c r="BG61385" s="2"/>
      <c r="BH61385" s="2"/>
      <c r="BI61385" s="2"/>
      <c r="BK61385" s="2"/>
    </row>
    <row r="61386" spans="11:63" x14ac:dyDescent="0.2">
      <c r="K61386" s="2"/>
      <c r="L61386" s="2"/>
      <c r="N61386" s="2"/>
      <c r="O61386" s="19"/>
      <c r="P61386" s="19"/>
      <c r="Z61386" s="2"/>
      <c r="AA61386" s="19"/>
      <c r="AB61386" s="19"/>
      <c r="AT61386" s="2"/>
      <c r="AU61386" s="2"/>
      <c r="AV61386" s="2"/>
      <c r="AW61386" s="2"/>
      <c r="AX61386" s="2"/>
      <c r="AY61386" s="2"/>
      <c r="AZ61386" s="2"/>
      <c r="BA61386" s="2"/>
      <c r="BB61386" s="2"/>
      <c r="BC61386" s="2"/>
      <c r="BD61386" s="2"/>
      <c r="BE61386" s="2"/>
      <c r="BF61386" s="2"/>
      <c r="BG61386" s="2"/>
      <c r="BH61386" s="2"/>
      <c r="BI61386" s="2"/>
      <c r="BK61386" s="2"/>
    </row>
    <row r="61387" spans="11:63" x14ac:dyDescent="0.2">
      <c r="K61387" s="2"/>
      <c r="L61387" s="2"/>
      <c r="N61387" s="2"/>
      <c r="O61387" s="19"/>
      <c r="P61387" s="19"/>
      <c r="Z61387" s="2"/>
      <c r="AA61387" s="19"/>
      <c r="AB61387" s="19"/>
      <c r="AT61387" s="2"/>
      <c r="AU61387" s="2"/>
      <c r="AV61387" s="2"/>
      <c r="AW61387" s="2"/>
      <c r="AX61387" s="2"/>
      <c r="AY61387" s="2"/>
      <c r="AZ61387" s="2"/>
      <c r="BA61387" s="2"/>
      <c r="BB61387" s="2"/>
      <c r="BC61387" s="2"/>
      <c r="BD61387" s="2"/>
      <c r="BE61387" s="2"/>
      <c r="BF61387" s="2"/>
      <c r="BG61387" s="2"/>
      <c r="BH61387" s="2"/>
      <c r="BI61387" s="2"/>
      <c r="BK61387" s="2"/>
    </row>
    <row r="61388" spans="11:63" x14ac:dyDescent="0.2">
      <c r="K61388" s="2"/>
      <c r="L61388" s="2"/>
      <c r="N61388" s="2"/>
      <c r="O61388" s="19"/>
      <c r="P61388" s="19"/>
      <c r="Z61388" s="2"/>
      <c r="AA61388" s="19"/>
      <c r="AB61388" s="19"/>
      <c r="AT61388" s="2"/>
      <c r="AU61388" s="2"/>
      <c r="AV61388" s="2"/>
      <c r="AW61388" s="2"/>
      <c r="AX61388" s="2"/>
      <c r="AY61388" s="2"/>
      <c r="AZ61388" s="2"/>
      <c r="BA61388" s="2"/>
      <c r="BB61388" s="2"/>
      <c r="BC61388" s="2"/>
      <c r="BD61388" s="2"/>
      <c r="BE61388" s="2"/>
      <c r="BF61388" s="2"/>
      <c r="BG61388" s="2"/>
      <c r="BH61388" s="2"/>
      <c r="BI61388" s="2"/>
      <c r="BK61388" s="2"/>
    </row>
    <row r="61389" spans="11:63" x14ac:dyDescent="0.2">
      <c r="K61389" s="2"/>
      <c r="L61389" s="2"/>
      <c r="N61389" s="2"/>
      <c r="O61389" s="19"/>
      <c r="P61389" s="19"/>
      <c r="Z61389" s="2"/>
      <c r="AA61389" s="19"/>
      <c r="AB61389" s="19"/>
      <c r="AT61389" s="2"/>
      <c r="AU61389" s="2"/>
      <c r="AV61389" s="2"/>
      <c r="AW61389" s="2"/>
      <c r="AX61389" s="2"/>
      <c r="AY61389" s="2"/>
      <c r="AZ61389" s="2"/>
      <c r="BA61389" s="2"/>
      <c r="BB61389" s="2"/>
      <c r="BC61389" s="2"/>
      <c r="BD61389" s="2"/>
      <c r="BE61389" s="2"/>
      <c r="BF61389" s="2"/>
      <c r="BG61389" s="2"/>
      <c r="BH61389" s="2"/>
      <c r="BI61389" s="2"/>
      <c r="BK61389" s="2"/>
    </row>
    <row r="61390" spans="11:63" x14ac:dyDescent="0.2">
      <c r="K61390" s="2"/>
      <c r="L61390" s="2"/>
      <c r="N61390" s="2"/>
      <c r="O61390" s="19"/>
      <c r="P61390" s="19"/>
      <c r="Z61390" s="2"/>
      <c r="AA61390" s="19"/>
      <c r="AB61390" s="19"/>
      <c r="AT61390" s="2"/>
      <c r="AU61390" s="2"/>
      <c r="AV61390" s="2"/>
      <c r="AW61390" s="2"/>
      <c r="AX61390" s="2"/>
      <c r="AY61390" s="2"/>
      <c r="AZ61390" s="2"/>
      <c r="BA61390" s="2"/>
      <c r="BB61390" s="2"/>
      <c r="BC61390" s="2"/>
      <c r="BD61390" s="2"/>
      <c r="BE61390" s="2"/>
      <c r="BF61390" s="2"/>
      <c r="BG61390" s="2"/>
      <c r="BH61390" s="2"/>
      <c r="BI61390" s="2"/>
      <c r="BK61390" s="2"/>
    </row>
    <row r="61391" spans="11:63" x14ac:dyDescent="0.2">
      <c r="K61391" s="2"/>
      <c r="L61391" s="2"/>
      <c r="N61391" s="2"/>
      <c r="O61391" s="19"/>
      <c r="P61391" s="19"/>
      <c r="Z61391" s="2"/>
      <c r="AA61391" s="19"/>
      <c r="AB61391" s="19"/>
      <c r="AT61391" s="2"/>
      <c r="AU61391" s="2"/>
      <c r="AV61391" s="2"/>
      <c r="AW61391" s="2"/>
      <c r="AX61391" s="2"/>
      <c r="AY61391" s="2"/>
      <c r="AZ61391" s="2"/>
      <c r="BA61391" s="2"/>
      <c r="BB61391" s="2"/>
      <c r="BC61391" s="2"/>
      <c r="BD61391" s="2"/>
      <c r="BE61391" s="2"/>
      <c r="BF61391" s="2"/>
      <c r="BG61391" s="2"/>
      <c r="BH61391" s="2"/>
      <c r="BI61391" s="2"/>
      <c r="BK61391" s="2"/>
    </row>
    <row r="61392" spans="11:63" x14ac:dyDescent="0.2">
      <c r="K61392" s="2"/>
      <c r="L61392" s="2"/>
      <c r="N61392" s="2"/>
      <c r="O61392" s="19"/>
      <c r="P61392" s="19"/>
      <c r="Z61392" s="2"/>
      <c r="AA61392" s="19"/>
      <c r="AB61392" s="19"/>
      <c r="AT61392" s="2"/>
      <c r="AU61392" s="2"/>
      <c r="AV61392" s="2"/>
      <c r="AW61392" s="2"/>
      <c r="AX61392" s="2"/>
      <c r="AY61392" s="2"/>
      <c r="AZ61392" s="2"/>
      <c r="BA61392" s="2"/>
      <c r="BB61392" s="2"/>
      <c r="BC61392" s="2"/>
      <c r="BD61392" s="2"/>
      <c r="BE61392" s="2"/>
      <c r="BF61392" s="2"/>
      <c r="BG61392" s="2"/>
      <c r="BH61392" s="2"/>
      <c r="BI61392" s="2"/>
      <c r="BK61392" s="2"/>
    </row>
    <row r="61393" spans="11:63" x14ac:dyDescent="0.2">
      <c r="K61393" s="2"/>
      <c r="L61393" s="2"/>
      <c r="N61393" s="2"/>
      <c r="O61393" s="19"/>
      <c r="P61393" s="19"/>
      <c r="Z61393" s="2"/>
      <c r="AA61393" s="19"/>
      <c r="AB61393" s="19"/>
      <c r="AT61393" s="2"/>
      <c r="AU61393" s="2"/>
      <c r="AV61393" s="2"/>
      <c r="AW61393" s="2"/>
      <c r="AX61393" s="2"/>
      <c r="AY61393" s="2"/>
      <c r="AZ61393" s="2"/>
      <c r="BA61393" s="2"/>
      <c r="BB61393" s="2"/>
      <c r="BC61393" s="2"/>
      <c r="BD61393" s="2"/>
      <c r="BE61393" s="2"/>
      <c r="BF61393" s="2"/>
      <c r="BG61393" s="2"/>
      <c r="BH61393" s="2"/>
      <c r="BI61393" s="2"/>
      <c r="BK61393" s="2"/>
    </row>
    <row r="61394" spans="11:63" x14ac:dyDescent="0.2">
      <c r="K61394" s="2"/>
      <c r="L61394" s="2"/>
      <c r="N61394" s="2"/>
      <c r="O61394" s="19"/>
      <c r="P61394" s="19"/>
      <c r="Z61394" s="2"/>
      <c r="AA61394" s="19"/>
      <c r="AB61394" s="19"/>
      <c r="AT61394" s="2"/>
      <c r="AU61394" s="2"/>
      <c r="AV61394" s="2"/>
      <c r="AW61394" s="2"/>
      <c r="AX61394" s="2"/>
      <c r="AY61394" s="2"/>
      <c r="AZ61394" s="2"/>
      <c r="BA61394" s="2"/>
      <c r="BB61394" s="2"/>
      <c r="BC61394" s="2"/>
      <c r="BD61394" s="2"/>
      <c r="BE61394" s="2"/>
      <c r="BF61394" s="2"/>
      <c r="BG61394" s="2"/>
      <c r="BH61394" s="2"/>
      <c r="BI61394" s="2"/>
      <c r="BK61394" s="2"/>
    </row>
    <row r="61395" spans="11:63" x14ac:dyDescent="0.2">
      <c r="K61395" s="2"/>
      <c r="L61395" s="2"/>
      <c r="N61395" s="2"/>
      <c r="O61395" s="19"/>
      <c r="P61395" s="19"/>
      <c r="Z61395" s="2"/>
      <c r="AA61395" s="19"/>
      <c r="AB61395" s="19"/>
      <c r="AT61395" s="2"/>
      <c r="AU61395" s="2"/>
      <c r="AV61395" s="2"/>
      <c r="AW61395" s="2"/>
      <c r="AX61395" s="2"/>
      <c r="AY61395" s="2"/>
      <c r="AZ61395" s="2"/>
      <c r="BA61395" s="2"/>
      <c r="BB61395" s="2"/>
      <c r="BC61395" s="2"/>
      <c r="BD61395" s="2"/>
      <c r="BE61395" s="2"/>
      <c r="BF61395" s="2"/>
      <c r="BG61395" s="2"/>
      <c r="BH61395" s="2"/>
      <c r="BI61395" s="2"/>
      <c r="BK61395" s="2"/>
    </row>
    <row r="61396" spans="11:63" x14ac:dyDescent="0.2">
      <c r="K61396" s="2"/>
      <c r="L61396" s="2"/>
      <c r="N61396" s="2"/>
      <c r="O61396" s="19"/>
      <c r="P61396" s="19"/>
      <c r="Z61396" s="2"/>
      <c r="AA61396" s="19"/>
      <c r="AB61396" s="19"/>
      <c r="AT61396" s="2"/>
      <c r="AU61396" s="2"/>
      <c r="AV61396" s="2"/>
      <c r="AW61396" s="2"/>
      <c r="AX61396" s="2"/>
      <c r="AY61396" s="2"/>
      <c r="AZ61396" s="2"/>
      <c r="BA61396" s="2"/>
      <c r="BB61396" s="2"/>
      <c r="BC61396" s="2"/>
      <c r="BD61396" s="2"/>
      <c r="BE61396" s="2"/>
      <c r="BF61396" s="2"/>
      <c r="BG61396" s="2"/>
      <c r="BH61396" s="2"/>
      <c r="BI61396" s="2"/>
      <c r="BK61396" s="2"/>
    </row>
    <row r="61397" spans="11:63" x14ac:dyDescent="0.2">
      <c r="K61397" s="2"/>
      <c r="L61397" s="2"/>
      <c r="N61397" s="2"/>
      <c r="O61397" s="19"/>
      <c r="P61397" s="19"/>
      <c r="Z61397" s="2"/>
      <c r="AA61397" s="19"/>
      <c r="AB61397" s="19"/>
      <c r="AT61397" s="2"/>
      <c r="AU61397" s="2"/>
      <c r="AV61397" s="2"/>
      <c r="AW61397" s="2"/>
      <c r="AX61397" s="2"/>
      <c r="AY61397" s="2"/>
      <c r="AZ61397" s="2"/>
      <c r="BA61397" s="2"/>
      <c r="BB61397" s="2"/>
      <c r="BC61397" s="2"/>
      <c r="BD61397" s="2"/>
      <c r="BE61397" s="2"/>
      <c r="BF61397" s="2"/>
      <c r="BG61397" s="2"/>
      <c r="BH61397" s="2"/>
      <c r="BI61397" s="2"/>
      <c r="BK61397" s="2"/>
    </row>
    <row r="61398" spans="11:63" x14ac:dyDescent="0.2">
      <c r="K61398" s="2"/>
      <c r="L61398" s="2"/>
      <c r="N61398" s="2"/>
      <c r="O61398" s="19"/>
      <c r="P61398" s="19"/>
      <c r="Z61398" s="2"/>
      <c r="AA61398" s="19"/>
      <c r="AB61398" s="19"/>
      <c r="AT61398" s="2"/>
      <c r="AU61398" s="2"/>
      <c r="AV61398" s="2"/>
      <c r="AW61398" s="2"/>
      <c r="AX61398" s="2"/>
      <c r="AY61398" s="2"/>
      <c r="AZ61398" s="2"/>
      <c r="BA61398" s="2"/>
      <c r="BB61398" s="2"/>
      <c r="BC61398" s="2"/>
      <c r="BD61398" s="2"/>
      <c r="BE61398" s="2"/>
      <c r="BF61398" s="2"/>
      <c r="BG61398" s="2"/>
      <c r="BH61398" s="2"/>
      <c r="BI61398" s="2"/>
      <c r="BK61398" s="2"/>
    </row>
    <row r="61399" spans="11:63" x14ac:dyDescent="0.2">
      <c r="K61399" s="2"/>
      <c r="L61399" s="2"/>
      <c r="N61399" s="2"/>
      <c r="O61399" s="19"/>
      <c r="P61399" s="19"/>
      <c r="Z61399" s="2"/>
      <c r="AA61399" s="19"/>
      <c r="AB61399" s="19"/>
      <c r="AT61399" s="2"/>
      <c r="AU61399" s="2"/>
      <c r="AV61399" s="2"/>
      <c r="AW61399" s="2"/>
      <c r="AX61399" s="2"/>
      <c r="AY61399" s="2"/>
      <c r="AZ61399" s="2"/>
      <c r="BA61399" s="2"/>
      <c r="BB61399" s="2"/>
      <c r="BC61399" s="2"/>
      <c r="BD61399" s="2"/>
      <c r="BE61399" s="2"/>
      <c r="BF61399" s="2"/>
      <c r="BG61399" s="2"/>
      <c r="BH61399" s="2"/>
      <c r="BI61399" s="2"/>
      <c r="BK61399" s="2"/>
    </row>
    <row r="61400" spans="11:63" x14ac:dyDescent="0.2">
      <c r="K61400" s="2"/>
      <c r="L61400" s="2"/>
      <c r="N61400" s="2"/>
      <c r="O61400" s="19"/>
      <c r="P61400" s="19"/>
      <c r="Z61400" s="2"/>
      <c r="AA61400" s="19"/>
      <c r="AB61400" s="19"/>
      <c r="AT61400" s="2"/>
      <c r="AU61400" s="2"/>
      <c r="AV61400" s="2"/>
      <c r="AW61400" s="2"/>
      <c r="AX61400" s="2"/>
      <c r="AY61400" s="2"/>
      <c r="AZ61400" s="2"/>
      <c r="BA61400" s="2"/>
      <c r="BB61400" s="2"/>
      <c r="BC61400" s="2"/>
      <c r="BD61400" s="2"/>
      <c r="BE61400" s="2"/>
      <c r="BF61400" s="2"/>
      <c r="BG61400" s="2"/>
      <c r="BH61400" s="2"/>
      <c r="BI61400" s="2"/>
      <c r="BK61400" s="2"/>
    </row>
    <row r="61401" spans="11:63" x14ac:dyDescent="0.2">
      <c r="K61401" s="2"/>
      <c r="L61401" s="2"/>
      <c r="N61401" s="2"/>
      <c r="O61401" s="19"/>
      <c r="P61401" s="19"/>
      <c r="Z61401" s="2"/>
      <c r="AA61401" s="19"/>
      <c r="AB61401" s="19"/>
      <c r="AT61401" s="2"/>
      <c r="AU61401" s="2"/>
      <c r="AV61401" s="2"/>
      <c r="AW61401" s="2"/>
      <c r="AX61401" s="2"/>
      <c r="AY61401" s="2"/>
      <c r="AZ61401" s="2"/>
      <c r="BA61401" s="2"/>
      <c r="BB61401" s="2"/>
      <c r="BC61401" s="2"/>
      <c r="BD61401" s="2"/>
      <c r="BE61401" s="2"/>
      <c r="BF61401" s="2"/>
      <c r="BG61401" s="2"/>
      <c r="BH61401" s="2"/>
      <c r="BI61401" s="2"/>
      <c r="BK61401" s="2"/>
    </row>
    <row r="61402" spans="11:63" x14ac:dyDescent="0.2">
      <c r="K61402" s="2"/>
      <c r="L61402" s="2"/>
      <c r="N61402" s="2"/>
      <c r="O61402" s="19"/>
      <c r="P61402" s="19"/>
      <c r="Z61402" s="2"/>
      <c r="AA61402" s="19"/>
      <c r="AB61402" s="19"/>
      <c r="AT61402" s="2"/>
      <c r="AU61402" s="2"/>
      <c r="AV61402" s="2"/>
      <c r="AW61402" s="2"/>
      <c r="AX61402" s="2"/>
      <c r="AY61402" s="2"/>
      <c r="AZ61402" s="2"/>
      <c r="BA61402" s="2"/>
      <c r="BB61402" s="2"/>
      <c r="BC61402" s="2"/>
      <c r="BD61402" s="2"/>
      <c r="BE61402" s="2"/>
      <c r="BF61402" s="2"/>
      <c r="BG61402" s="2"/>
      <c r="BH61402" s="2"/>
      <c r="BI61402" s="2"/>
      <c r="BK61402" s="2"/>
    </row>
    <row r="61403" spans="11:63" x14ac:dyDescent="0.2">
      <c r="K61403" s="2"/>
      <c r="L61403" s="2"/>
      <c r="N61403" s="2"/>
      <c r="O61403" s="19"/>
      <c r="P61403" s="19"/>
      <c r="Z61403" s="2"/>
      <c r="AA61403" s="19"/>
      <c r="AB61403" s="19"/>
      <c r="AT61403" s="2"/>
      <c r="AU61403" s="2"/>
      <c r="AV61403" s="2"/>
      <c r="AW61403" s="2"/>
      <c r="AX61403" s="2"/>
      <c r="AY61403" s="2"/>
      <c r="AZ61403" s="2"/>
      <c r="BA61403" s="2"/>
      <c r="BB61403" s="2"/>
      <c r="BC61403" s="2"/>
      <c r="BD61403" s="2"/>
      <c r="BE61403" s="2"/>
      <c r="BF61403" s="2"/>
      <c r="BG61403" s="2"/>
      <c r="BH61403" s="2"/>
      <c r="BI61403" s="2"/>
      <c r="BK61403" s="2"/>
    </row>
    <row r="61404" spans="11:63" x14ac:dyDescent="0.2">
      <c r="K61404" s="2"/>
      <c r="L61404" s="2"/>
      <c r="N61404" s="2"/>
      <c r="O61404" s="19"/>
      <c r="P61404" s="19"/>
      <c r="Z61404" s="2"/>
      <c r="AA61404" s="19"/>
      <c r="AB61404" s="19"/>
      <c r="AT61404" s="2"/>
      <c r="AU61404" s="2"/>
      <c r="AV61404" s="2"/>
      <c r="AW61404" s="2"/>
      <c r="AX61404" s="2"/>
      <c r="AY61404" s="2"/>
      <c r="AZ61404" s="2"/>
      <c r="BA61404" s="2"/>
      <c r="BB61404" s="2"/>
      <c r="BC61404" s="2"/>
      <c r="BD61404" s="2"/>
      <c r="BE61404" s="2"/>
      <c r="BF61404" s="2"/>
      <c r="BG61404" s="2"/>
      <c r="BH61404" s="2"/>
      <c r="BI61404" s="2"/>
      <c r="BK61404" s="2"/>
    </row>
    <row r="61405" spans="11:63" x14ac:dyDescent="0.2">
      <c r="K61405" s="2"/>
      <c r="L61405" s="2"/>
      <c r="N61405" s="2"/>
      <c r="O61405" s="19"/>
      <c r="P61405" s="19"/>
      <c r="Z61405" s="2"/>
      <c r="AA61405" s="19"/>
      <c r="AB61405" s="19"/>
      <c r="AT61405" s="2"/>
      <c r="AU61405" s="2"/>
      <c r="AV61405" s="2"/>
      <c r="AW61405" s="2"/>
      <c r="AX61405" s="2"/>
      <c r="AY61405" s="2"/>
      <c r="AZ61405" s="2"/>
      <c r="BA61405" s="2"/>
      <c r="BB61405" s="2"/>
      <c r="BC61405" s="2"/>
      <c r="BD61405" s="2"/>
      <c r="BE61405" s="2"/>
      <c r="BF61405" s="2"/>
      <c r="BG61405" s="2"/>
      <c r="BH61405" s="2"/>
      <c r="BI61405" s="2"/>
      <c r="BK61405" s="2"/>
    </row>
    <row r="61406" spans="11:63" x14ac:dyDescent="0.2">
      <c r="K61406" s="2"/>
      <c r="L61406" s="2"/>
      <c r="N61406" s="2"/>
      <c r="O61406" s="19"/>
      <c r="P61406" s="19"/>
      <c r="Z61406" s="2"/>
      <c r="AA61406" s="19"/>
      <c r="AB61406" s="19"/>
      <c r="AT61406" s="2"/>
      <c r="AU61406" s="2"/>
      <c r="AV61406" s="2"/>
      <c r="AW61406" s="2"/>
      <c r="AX61406" s="2"/>
      <c r="AY61406" s="2"/>
      <c r="AZ61406" s="2"/>
      <c r="BA61406" s="2"/>
      <c r="BB61406" s="2"/>
      <c r="BC61406" s="2"/>
      <c r="BD61406" s="2"/>
      <c r="BE61406" s="2"/>
      <c r="BF61406" s="2"/>
      <c r="BG61406" s="2"/>
      <c r="BH61406" s="2"/>
      <c r="BI61406" s="2"/>
      <c r="BK61406" s="2"/>
    </row>
    <row r="61407" spans="11:63" x14ac:dyDescent="0.2">
      <c r="K61407" s="2"/>
      <c r="L61407" s="2"/>
      <c r="N61407" s="2"/>
      <c r="O61407" s="19"/>
      <c r="P61407" s="19"/>
      <c r="Z61407" s="2"/>
      <c r="AA61407" s="19"/>
      <c r="AB61407" s="19"/>
      <c r="AT61407" s="2"/>
      <c r="AU61407" s="2"/>
      <c r="AV61407" s="2"/>
      <c r="AW61407" s="2"/>
      <c r="AX61407" s="2"/>
      <c r="AY61407" s="2"/>
      <c r="AZ61407" s="2"/>
      <c r="BA61407" s="2"/>
      <c r="BB61407" s="2"/>
      <c r="BC61407" s="2"/>
      <c r="BD61407" s="2"/>
      <c r="BE61407" s="2"/>
      <c r="BF61407" s="2"/>
      <c r="BG61407" s="2"/>
      <c r="BH61407" s="2"/>
      <c r="BI61407" s="2"/>
      <c r="BK61407" s="2"/>
    </row>
    <row r="61408" spans="11:63" x14ac:dyDescent="0.2">
      <c r="K61408" s="2"/>
      <c r="L61408" s="2"/>
      <c r="N61408" s="2"/>
      <c r="O61408" s="19"/>
      <c r="P61408" s="19"/>
      <c r="Z61408" s="2"/>
      <c r="AA61408" s="19"/>
      <c r="AB61408" s="19"/>
      <c r="AT61408" s="2"/>
      <c r="AU61408" s="2"/>
      <c r="AV61408" s="2"/>
      <c r="AW61408" s="2"/>
      <c r="AX61408" s="2"/>
      <c r="AY61408" s="2"/>
      <c r="AZ61408" s="2"/>
      <c r="BA61408" s="2"/>
      <c r="BB61408" s="2"/>
      <c r="BC61408" s="2"/>
      <c r="BD61408" s="2"/>
      <c r="BE61408" s="2"/>
      <c r="BF61408" s="2"/>
      <c r="BG61408" s="2"/>
      <c r="BH61408" s="2"/>
      <c r="BI61408" s="2"/>
      <c r="BK61408" s="2"/>
    </row>
    <row r="61409" spans="11:63" x14ac:dyDescent="0.2">
      <c r="K61409" s="2"/>
      <c r="L61409" s="2"/>
      <c r="N61409" s="2"/>
      <c r="O61409" s="19"/>
      <c r="P61409" s="19"/>
      <c r="Z61409" s="2"/>
      <c r="AA61409" s="19"/>
      <c r="AB61409" s="19"/>
      <c r="AT61409" s="2"/>
      <c r="AU61409" s="2"/>
      <c r="AV61409" s="2"/>
      <c r="AW61409" s="2"/>
      <c r="AX61409" s="2"/>
      <c r="AY61409" s="2"/>
      <c r="AZ61409" s="2"/>
      <c r="BA61409" s="2"/>
      <c r="BB61409" s="2"/>
      <c r="BC61409" s="2"/>
      <c r="BD61409" s="2"/>
      <c r="BE61409" s="2"/>
      <c r="BF61409" s="2"/>
      <c r="BG61409" s="2"/>
      <c r="BH61409" s="2"/>
      <c r="BI61409" s="2"/>
      <c r="BK61409" s="2"/>
    </row>
    <row r="61410" spans="11:63" x14ac:dyDescent="0.2">
      <c r="K61410" s="2"/>
      <c r="L61410" s="2"/>
      <c r="N61410" s="2"/>
      <c r="O61410" s="19"/>
      <c r="P61410" s="19"/>
      <c r="Z61410" s="2"/>
      <c r="AA61410" s="19"/>
      <c r="AB61410" s="19"/>
      <c r="AT61410" s="2"/>
      <c r="AU61410" s="2"/>
      <c r="AV61410" s="2"/>
      <c r="AW61410" s="2"/>
      <c r="AX61410" s="2"/>
      <c r="AY61410" s="2"/>
      <c r="AZ61410" s="2"/>
      <c r="BA61410" s="2"/>
      <c r="BB61410" s="2"/>
      <c r="BC61410" s="2"/>
      <c r="BD61410" s="2"/>
      <c r="BE61410" s="2"/>
      <c r="BF61410" s="2"/>
      <c r="BG61410" s="2"/>
      <c r="BH61410" s="2"/>
      <c r="BI61410" s="2"/>
      <c r="BK61410" s="2"/>
    </row>
    <row r="61411" spans="11:63" x14ac:dyDescent="0.2">
      <c r="K61411" s="2"/>
      <c r="L61411" s="2"/>
      <c r="N61411" s="2"/>
      <c r="O61411" s="19"/>
      <c r="P61411" s="19"/>
      <c r="Z61411" s="2"/>
      <c r="AA61411" s="19"/>
      <c r="AB61411" s="19"/>
      <c r="AT61411" s="2"/>
      <c r="AU61411" s="2"/>
      <c r="AV61411" s="2"/>
      <c r="AW61411" s="2"/>
      <c r="AX61411" s="2"/>
      <c r="AY61411" s="2"/>
      <c r="AZ61411" s="2"/>
      <c r="BA61411" s="2"/>
      <c r="BB61411" s="2"/>
      <c r="BC61411" s="2"/>
      <c r="BD61411" s="2"/>
      <c r="BE61411" s="2"/>
      <c r="BF61411" s="2"/>
      <c r="BG61411" s="2"/>
      <c r="BH61411" s="2"/>
      <c r="BI61411" s="2"/>
      <c r="BK61411" s="2"/>
    </row>
    <row r="61412" spans="11:63" x14ac:dyDescent="0.2">
      <c r="K61412" s="2"/>
      <c r="L61412" s="2"/>
      <c r="N61412" s="2"/>
      <c r="O61412" s="19"/>
      <c r="P61412" s="19"/>
      <c r="Z61412" s="2"/>
      <c r="AA61412" s="19"/>
      <c r="AB61412" s="19"/>
      <c r="AT61412" s="2"/>
      <c r="AU61412" s="2"/>
      <c r="AV61412" s="2"/>
      <c r="AW61412" s="2"/>
      <c r="AX61412" s="2"/>
      <c r="AY61412" s="2"/>
      <c r="AZ61412" s="2"/>
      <c r="BA61412" s="2"/>
      <c r="BB61412" s="2"/>
      <c r="BC61412" s="2"/>
      <c r="BD61412" s="2"/>
      <c r="BE61412" s="2"/>
      <c r="BF61412" s="2"/>
      <c r="BG61412" s="2"/>
      <c r="BH61412" s="2"/>
      <c r="BI61412" s="2"/>
      <c r="BK61412" s="2"/>
    </row>
    <row r="61413" spans="11:63" x14ac:dyDescent="0.2">
      <c r="K61413" s="2"/>
      <c r="L61413" s="2"/>
      <c r="N61413" s="2"/>
      <c r="O61413" s="19"/>
      <c r="P61413" s="19"/>
      <c r="Z61413" s="2"/>
      <c r="AA61413" s="19"/>
      <c r="AB61413" s="19"/>
      <c r="AT61413" s="2"/>
      <c r="AU61413" s="2"/>
      <c r="AV61413" s="2"/>
      <c r="AW61413" s="2"/>
      <c r="AX61413" s="2"/>
      <c r="AY61413" s="2"/>
      <c r="AZ61413" s="2"/>
      <c r="BA61413" s="2"/>
      <c r="BB61413" s="2"/>
      <c r="BC61413" s="2"/>
      <c r="BD61413" s="2"/>
      <c r="BE61413" s="2"/>
      <c r="BF61413" s="2"/>
      <c r="BG61413" s="2"/>
      <c r="BH61413" s="2"/>
      <c r="BI61413" s="2"/>
      <c r="BK61413" s="2"/>
    </row>
    <row r="61414" spans="11:63" x14ac:dyDescent="0.2">
      <c r="K61414" s="2"/>
      <c r="L61414" s="2"/>
      <c r="N61414" s="2"/>
      <c r="O61414" s="19"/>
      <c r="P61414" s="19"/>
      <c r="Z61414" s="2"/>
      <c r="AA61414" s="19"/>
      <c r="AB61414" s="19"/>
      <c r="AT61414" s="2"/>
      <c r="AU61414" s="2"/>
      <c r="AV61414" s="2"/>
      <c r="AW61414" s="2"/>
      <c r="AX61414" s="2"/>
      <c r="AY61414" s="2"/>
      <c r="AZ61414" s="2"/>
      <c r="BA61414" s="2"/>
      <c r="BB61414" s="2"/>
      <c r="BC61414" s="2"/>
      <c r="BD61414" s="2"/>
      <c r="BE61414" s="2"/>
      <c r="BF61414" s="2"/>
      <c r="BG61414" s="2"/>
      <c r="BH61414" s="2"/>
      <c r="BI61414" s="2"/>
      <c r="BK61414" s="2"/>
    </row>
    <row r="61415" spans="11:63" x14ac:dyDescent="0.2">
      <c r="K61415" s="2"/>
      <c r="L61415" s="2"/>
      <c r="N61415" s="2"/>
      <c r="O61415" s="19"/>
      <c r="P61415" s="19"/>
      <c r="Z61415" s="2"/>
      <c r="AA61415" s="19"/>
      <c r="AB61415" s="19"/>
      <c r="AT61415" s="2"/>
      <c r="AU61415" s="2"/>
      <c r="AV61415" s="2"/>
      <c r="AW61415" s="2"/>
      <c r="AX61415" s="2"/>
      <c r="AY61415" s="2"/>
      <c r="AZ61415" s="2"/>
      <c r="BA61415" s="2"/>
      <c r="BB61415" s="2"/>
      <c r="BC61415" s="2"/>
      <c r="BD61415" s="2"/>
      <c r="BE61415" s="2"/>
      <c r="BF61415" s="2"/>
      <c r="BG61415" s="2"/>
      <c r="BH61415" s="2"/>
      <c r="BI61415" s="2"/>
      <c r="BK61415" s="2"/>
    </row>
    <row r="61416" spans="11:63" x14ac:dyDescent="0.2">
      <c r="K61416" s="2"/>
      <c r="L61416" s="2"/>
      <c r="N61416" s="2"/>
      <c r="O61416" s="19"/>
      <c r="P61416" s="19"/>
      <c r="Z61416" s="2"/>
      <c r="AA61416" s="19"/>
      <c r="AB61416" s="19"/>
      <c r="AT61416" s="2"/>
      <c r="AU61416" s="2"/>
      <c r="AV61416" s="2"/>
      <c r="AW61416" s="2"/>
      <c r="AX61416" s="2"/>
      <c r="AY61416" s="2"/>
      <c r="AZ61416" s="2"/>
      <c r="BA61416" s="2"/>
      <c r="BB61416" s="2"/>
      <c r="BC61416" s="2"/>
      <c r="BD61416" s="2"/>
      <c r="BE61416" s="2"/>
      <c r="BF61416" s="2"/>
      <c r="BG61416" s="2"/>
      <c r="BH61416" s="2"/>
      <c r="BI61416" s="2"/>
      <c r="BK61416" s="2"/>
    </row>
    <row r="61417" spans="11:63" x14ac:dyDescent="0.2">
      <c r="K61417" s="2"/>
      <c r="L61417" s="2"/>
      <c r="N61417" s="2"/>
      <c r="O61417" s="19"/>
      <c r="P61417" s="19"/>
      <c r="Z61417" s="2"/>
      <c r="AA61417" s="19"/>
      <c r="AB61417" s="19"/>
      <c r="AT61417" s="2"/>
      <c r="AU61417" s="2"/>
      <c r="AV61417" s="2"/>
      <c r="AW61417" s="2"/>
      <c r="AX61417" s="2"/>
      <c r="AY61417" s="2"/>
      <c r="AZ61417" s="2"/>
      <c r="BA61417" s="2"/>
      <c r="BB61417" s="2"/>
      <c r="BC61417" s="2"/>
      <c r="BD61417" s="2"/>
      <c r="BE61417" s="2"/>
      <c r="BF61417" s="2"/>
      <c r="BG61417" s="2"/>
      <c r="BH61417" s="2"/>
      <c r="BI61417" s="2"/>
      <c r="BK61417" s="2"/>
    </row>
    <row r="61418" spans="11:63" x14ac:dyDescent="0.2">
      <c r="K61418" s="2"/>
      <c r="L61418" s="2"/>
      <c r="N61418" s="2"/>
      <c r="O61418" s="19"/>
      <c r="P61418" s="19"/>
      <c r="Z61418" s="2"/>
      <c r="AA61418" s="19"/>
      <c r="AB61418" s="19"/>
      <c r="AT61418" s="2"/>
      <c r="AU61418" s="2"/>
      <c r="AV61418" s="2"/>
      <c r="AW61418" s="2"/>
      <c r="AX61418" s="2"/>
      <c r="AY61418" s="2"/>
      <c r="AZ61418" s="2"/>
      <c r="BA61418" s="2"/>
      <c r="BB61418" s="2"/>
      <c r="BC61418" s="2"/>
      <c r="BD61418" s="2"/>
      <c r="BE61418" s="2"/>
      <c r="BF61418" s="2"/>
      <c r="BG61418" s="2"/>
      <c r="BH61418" s="2"/>
      <c r="BI61418" s="2"/>
      <c r="BK61418" s="2"/>
    </row>
    <row r="61419" spans="11:63" x14ac:dyDescent="0.2">
      <c r="K61419" s="2"/>
      <c r="L61419" s="2"/>
      <c r="N61419" s="2"/>
      <c r="O61419" s="19"/>
      <c r="P61419" s="19"/>
      <c r="Z61419" s="2"/>
      <c r="AA61419" s="19"/>
      <c r="AB61419" s="19"/>
      <c r="AT61419" s="2"/>
      <c r="AU61419" s="2"/>
      <c r="AV61419" s="2"/>
      <c r="AW61419" s="2"/>
      <c r="AX61419" s="2"/>
      <c r="AY61419" s="2"/>
      <c r="AZ61419" s="2"/>
      <c r="BA61419" s="2"/>
      <c r="BB61419" s="2"/>
      <c r="BC61419" s="2"/>
      <c r="BD61419" s="2"/>
      <c r="BE61419" s="2"/>
      <c r="BF61419" s="2"/>
      <c r="BG61419" s="2"/>
      <c r="BH61419" s="2"/>
      <c r="BI61419" s="2"/>
      <c r="BK61419" s="2"/>
    </row>
    <row r="61420" spans="11:63" x14ac:dyDescent="0.2">
      <c r="K61420" s="2"/>
      <c r="L61420" s="2"/>
      <c r="N61420" s="2"/>
      <c r="O61420" s="19"/>
      <c r="P61420" s="19"/>
      <c r="Z61420" s="2"/>
      <c r="AA61420" s="19"/>
      <c r="AB61420" s="19"/>
      <c r="AT61420" s="2"/>
      <c r="AU61420" s="2"/>
      <c r="AV61420" s="2"/>
      <c r="AW61420" s="2"/>
      <c r="AX61420" s="2"/>
      <c r="AY61420" s="2"/>
      <c r="AZ61420" s="2"/>
      <c r="BA61420" s="2"/>
      <c r="BB61420" s="2"/>
      <c r="BC61420" s="2"/>
      <c r="BD61420" s="2"/>
      <c r="BE61420" s="2"/>
      <c r="BF61420" s="2"/>
      <c r="BG61420" s="2"/>
      <c r="BH61420" s="2"/>
      <c r="BI61420" s="2"/>
      <c r="BK61420" s="2"/>
    </row>
    <row r="61421" spans="11:63" x14ac:dyDescent="0.2">
      <c r="K61421" s="2"/>
      <c r="L61421" s="2"/>
      <c r="N61421" s="2"/>
      <c r="O61421" s="19"/>
      <c r="P61421" s="19"/>
      <c r="Z61421" s="2"/>
      <c r="AA61421" s="19"/>
      <c r="AB61421" s="19"/>
      <c r="AT61421" s="2"/>
      <c r="AU61421" s="2"/>
      <c r="AV61421" s="2"/>
      <c r="AW61421" s="2"/>
      <c r="AX61421" s="2"/>
      <c r="AY61421" s="2"/>
      <c r="AZ61421" s="2"/>
      <c r="BA61421" s="2"/>
      <c r="BB61421" s="2"/>
      <c r="BC61421" s="2"/>
      <c r="BD61421" s="2"/>
      <c r="BE61421" s="2"/>
      <c r="BF61421" s="2"/>
      <c r="BG61421" s="2"/>
      <c r="BH61421" s="2"/>
      <c r="BI61421" s="2"/>
      <c r="BK61421" s="2"/>
    </row>
    <row r="61422" spans="11:63" x14ac:dyDescent="0.2">
      <c r="K61422" s="2"/>
      <c r="L61422" s="2"/>
      <c r="N61422" s="2"/>
      <c r="O61422" s="19"/>
      <c r="P61422" s="19"/>
      <c r="Z61422" s="2"/>
      <c r="AA61422" s="19"/>
      <c r="AB61422" s="19"/>
      <c r="AT61422" s="2"/>
      <c r="AU61422" s="2"/>
      <c r="AV61422" s="2"/>
      <c r="AW61422" s="2"/>
      <c r="AX61422" s="2"/>
      <c r="AY61422" s="2"/>
      <c r="AZ61422" s="2"/>
      <c r="BA61422" s="2"/>
      <c r="BB61422" s="2"/>
      <c r="BC61422" s="2"/>
      <c r="BD61422" s="2"/>
      <c r="BE61422" s="2"/>
      <c r="BF61422" s="2"/>
      <c r="BG61422" s="2"/>
      <c r="BH61422" s="2"/>
      <c r="BI61422" s="2"/>
      <c r="BK61422" s="2"/>
    </row>
    <row r="61423" spans="11:63" x14ac:dyDescent="0.2">
      <c r="K61423" s="2"/>
      <c r="L61423" s="2"/>
      <c r="N61423" s="2"/>
      <c r="O61423" s="19"/>
      <c r="P61423" s="19"/>
      <c r="Z61423" s="2"/>
      <c r="AA61423" s="19"/>
      <c r="AB61423" s="19"/>
      <c r="AT61423" s="2"/>
      <c r="AU61423" s="2"/>
      <c r="AV61423" s="2"/>
      <c r="AW61423" s="2"/>
      <c r="AX61423" s="2"/>
      <c r="AY61423" s="2"/>
      <c r="AZ61423" s="2"/>
      <c r="BA61423" s="2"/>
      <c r="BB61423" s="2"/>
      <c r="BC61423" s="2"/>
      <c r="BD61423" s="2"/>
      <c r="BE61423" s="2"/>
      <c r="BF61423" s="2"/>
      <c r="BG61423" s="2"/>
      <c r="BH61423" s="2"/>
      <c r="BI61423" s="2"/>
      <c r="BK61423" s="2"/>
    </row>
    <row r="61424" spans="11:63" x14ac:dyDescent="0.2">
      <c r="K61424" s="2"/>
      <c r="L61424" s="2"/>
      <c r="N61424" s="2"/>
      <c r="O61424" s="19"/>
      <c r="P61424" s="19"/>
      <c r="Z61424" s="2"/>
      <c r="AA61424" s="19"/>
      <c r="AB61424" s="19"/>
      <c r="AT61424" s="2"/>
      <c r="AU61424" s="2"/>
      <c r="AV61424" s="2"/>
      <c r="AW61424" s="2"/>
      <c r="AX61424" s="2"/>
      <c r="AY61424" s="2"/>
      <c r="AZ61424" s="2"/>
      <c r="BA61424" s="2"/>
      <c r="BB61424" s="2"/>
      <c r="BC61424" s="2"/>
      <c r="BD61424" s="2"/>
      <c r="BE61424" s="2"/>
      <c r="BF61424" s="2"/>
      <c r="BG61424" s="2"/>
      <c r="BH61424" s="2"/>
      <c r="BI61424" s="2"/>
      <c r="BK61424" s="2"/>
    </row>
    <row r="61425" spans="11:63" x14ac:dyDescent="0.2">
      <c r="K61425" s="2"/>
      <c r="L61425" s="2"/>
      <c r="N61425" s="2"/>
      <c r="O61425" s="19"/>
      <c r="P61425" s="19"/>
      <c r="Z61425" s="2"/>
      <c r="AA61425" s="19"/>
      <c r="AB61425" s="19"/>
      <c r="AT61425" s="2"/>
      <c r="AU61425" s="2"/>
      <c r="AV61425" s="2"/>
      <c r="AW61425" s="2"/>
      <c r="AX61425" s="2"/>
      <c r="AY61425" s="2"/>
      <c r="AZ61425" s="2"/>
      <c r="BA61425" s="2"/>
      <c r="BB61425" s="2"/>
      <c r="BC61425" s="2"/>
      <c r="BD61425" s="2"/>
      <c r="BE61425" s="2"/>
      <c r="BF61425" s="2"/>
      <c r="BG61425" s="2"/>
      <c r="BH61425" s="2"/>
      <c r="BI61425" s="2"/>
      <c r="BK61425" s="2"/>
    </row>
    <row r="61426" spans="11:63" x14ac:dyDescent="0.2">
      <c r="K61426" s="2"/>
      <c r="L61426" s="2"/>
      <c r="N61426" s="2"/>
      <c r="O61426" s="19"/>
      <c r="P61426" s="19"/>
      <c r="Z61426" s="2"/>
      <c r="AA61426" s="19"/>
      <c r="AB61426" s="19"/>
      <c r="AT61426" s="2"/>
      <c r="AU61426" s="2"/>
      <c r="AV61426" s="2"/>
      <c r="AW61426" s="2"/>
      <c r="AX61426" s="2"/>
      <c r="AY61426" s="2"/>
      <c r="AZ61426" s="2"/>
      <c r="BA61426" s="2"/>
      <c r="BB61426" s="2"/>
      <c r="BC61426" s="2"/>
      <c r="BD61426" s="2"/>
      <c r="BE61426" s="2"/>
      <c r="BF61426" s="2"/>
      <c r="BG61426" s="2"/>
      <c r="BH61426" s="2"/>
      <c r="BI61426" s="2"/>
      <c r="BK61426" s="2"/>
    </row>
    <row r="61427" spans="11:63" x14ac:dyDescent="0.2">
      <c r="K61427" s="2"/>
      <c r="L61427" s="2"/>
      <c r="N61427" s="2"/>
      <c r="O61427" s="19"/>
      <c r="P61427" s="19"/>
      <c r="Z61427" s="2"/>
      <c r="AA61427" s="19"/>
      <c r="AB61427" s="19"/>
      <c r="AT61427" s="2"/>
      <c r="AU61427" s="2"/>
      <c r="AV61427" s="2"/>
      <c r="AW61427" s="2"/>
      <c r="AX61427" s="2"/>
      <c r="AY61427" s="2"/>
      <c r="AZ61427" s="2"/>
      <c r="BA61427" s="2"/>
      <c r="BB61427" s="2"/>
      <c r="BC61427" s="2"/>
      <c r="BD61427" s="2"/>
      <c r="BE61427" s="2"/>
      <c r="BF61427" s="2"/>
      <c r="BG61427" s="2"/>
      <c r="BH61427" s="2"/>
      <c r="BI61427" s="2"/>
      <c r="BK61427" s="2"/>
    </row>
    <row r="61428" spans="11:63" x14ac:dyDescent="0.2">
      <c r="K61428" s="2"/>
      <c r="L61428" s="2"/>
      <c r="N61428" s="2"/>
      <c r="O61428" s="19"/>
      <c r="P61428" s="19"/>
      <c r="Z61428" s="2"/>
      <c r="AA61428" s="19"/>
      <c r="AB61428" s="19"/>
      <c r="AT61428" s="2"/>
      <c r="AU61428" s="2"/>
      <c r="AV61428" s="2"/>
      <c r="AW61428" s="2"/>
      <c r="AX61428" s="2"/>
      <c r="AY61428" s="2"/>
      <c r="AZ61428" s="2"/>
      <c r="BA61428" s="2"/>
      <c r="BB61428" s="2"/>
      <c r="BC61428" s="2"/>
      <c r="BD61428" s="2"/>
      <c r="BE61428" s="2"/>
      <c r="BF61428" s="2"/>
      <c r="BG61428" s="2"/>
      <c r="BH61428" s="2"/>
      <c r="BI61428" s="2"/>
      <c r="BK61428" s="2"/>
    </row>
    <row r="61429" spans="11:63" x14ac:dyDescent="0.2">
      <c r="K61429" s="2"/>
      <c r="L61429" s="2"/>
      <c r="N61429" s="2"/>
      <c r="O61429" s="19"/>
      <c r="P61429" s="19"/>
      <c r="Z61429" s="2"/>
      <c r="AA61429" s="19"/>
      <c r="AB61429" s="19"/>
      <c r="AT61429" s="2"/>
      <c r="AU61429" s="2"/>
      <c r="AV61429" s="2"/>
      <c r="AW61429" s="2"/>
      <c r="AX61429" s="2"/>
      <c r="AY61429" s="2"/>
      <c r="AZ61429" s="2"/>
      <c r="BA61429" s="2"/>
      <c r="BB61429" s="2"/>
      <c r="BC61429" s="2"/>
      <c r="BD61429" s="2"/>
      <c r="BE61429" s="2"/>
      <c r="BF61429" s="2"/>
      <c r="BG61429" s="2"/>
      <c r="BH61429" s="2"/>
      <c r="BI61429" s="2"/>
      <c r="BK61429" s="2"/>
    </row>
    <row r="61430" spans="11:63" x14ac:dyDescent="0.2">
      <c r="K61430" s="2"/>
      <c r="L61430" s="2"/>
      <c r="N61430" s="2"/>
      <c r="O61430" s="19"/>
      <c r="P61430" s="19"/>
      <c r="Z61430" s="2"/>
      <c r="AA61430" s="19"/>
      <c r="AB61430" s="19"/>
      <c r="AT61430" s="2"/>
      <c r="AU61430" s="2"/>
      <c r="AV61430" s="2"/>
      <c r="AW61430" s="2"/>
      <c r="AX61430" s="2"/>
      <c r="AY61430" s="2"/>
      <c r="AZ61430" s="2"/>
      <c r="BA61430" s="2"/>
      <c r="BB61430" s="2"/>
      <c r="BC61430" s="2"/>
      <c r="BD61430" s="2"/>
      <c r="BE61430" s="2"/>
      <c r="BF61430" s="2"/>
      <c r="BG61430" s="2"/>
      <c r="BH61430" s="2"/>
      <c r="BI61430" s="2"/>
      <c r="BK61430" s="2"/>
    </row>
    <row r="61431" spans="11:63" x14ac:dyDescent="0.2">
      <c r="K61431" s="2"/>
      <c r="L61431" s="2"/>
      <c r="N61431" s="2"/>
      <c r="O61431" s="19"/>
      <c r="P61431" s="19"/>
      <c r="Z61431" s="2"/>
      <c r="AA61431" s="19"/>
      <c r="AB61431" s="19"/>
      <c r="AT61431" s="2"/>
      <c r="AU61431" s="2"/>
      <c r="AV61431" s="2"/>
      <c r="AW61431" s="2"/>
      <c r="AX61431" s="2"/>
      <c r="AY61431" s="2"/>
      <c r="AZ61431" s="2"/>
      <c r="BA61431" s="2"/>
      <c r="BB61431" s="2"/>
      <c r="BC61431" s="2"/>
      <c r="BD61431" s="2"/>
      <c r="BE61431" s="2"/>
      <c r="BF61431" s="2"/>
      <c r="BG61431" s="2"/>
      <c r="BH61431" s="2"/>
      <c r="BI61431" s="2"/>
      <c r="BK61431" s="2"/>
    </row>
    <row r="61432" spans="11:63" x14ac:dyDescent="0.2">
      <c r="K61432" s="2"/>
      <c r="L61432" s="2"/>
      <c r="N61432" s="2"/>
      <c r="O61432" s="19"/>
      <c r="P61432" s="19"/>
      <c r="Z61432" s="2"/>
      <c r="AA61432" s="19"/>
      <c r="AB61432" s="19"/>
      <c r="AT61432" s="2"/>
      <c r="AU61432" s="2"/>
      <c r="AV61432" s="2"/>
      <c r="AW61432" s="2"/>
      <c r="AX61432" s="2"/>
      <c r="AY61432" s="2"/>
      <c r="AZ61432" s="2"/>
      <c r="BA61432" s="2"/>
      <c r="BB61432" s="2"/>
      <c r="BC61432" s="2"/>
      <c r="BD61432" s="2"/>
      <c r="BE61432" s="2"/>
      <c r="BF61432" s="2"/>
      <c r="BG61432" s="2"/>
      <c r="BH61432" s="2"/>
      <c r="BI61432" s="2"/>
      <c r="BK61432" s="2"/>
    </row>
    <row r="61433" spans="11:63" x14ac:dyDescent="0.2">
      <c r="K61433" s="2"/>
      <c r="L61433" s="2"/>
      <c r="N61433" s="2"/>
      <c r="O61433" s="19"/>
      <c r="P61433" s="19"/>
      <c r="Z61433" s="2"/>
      <c r="AA61433" s="19"/>
      <c r="AB61433" s="19"/>
      <c r="AT61433" s="2"/>
      <c r="AU61433" s="2"/>
      <c r="AV61433" s="2"/>
      <c r="AW61433" s="2"/>
      <c r="AX61433" s="2"/>
      <c r="AY61433" s="2"/>
      <c r="AZ61433" s="2"/>
      <c r="BA61433" s="2"/>
      <c r="BB61433" s="2"/>
      <c r="BC61433" s="2"/>
      <c r="BD61433" s="2"/>
      <c r="BE61433" s="2"/>
      <c r="BF61433" s="2"/>
      <c r="BG61433" s="2"/>
      <c r="BH61433" s="2"/>
      <c r="BI61433" s="2"/>
      <c r="BK61433" s="2"/>
    </row>
    <row r="61434" spans="11:63" x14ac:dyDescent="0.2">
      <c r="K61434" s="2"/>
      <c r="L61434" s="2"/>
      <c r="N61434" s="2"/>
      <c r="O61434" s="19"/>
      <c r="P61434" s="19"/>
      <c r="Z61434" s="2"/>
      <c r="AA61434" s="19"/>
      <c r="AB61434" s="19"/>
      <c r="AT61434" s="2"/>
      <c r="AU61434" s="2"/>
      <c r="AV61434" s="2"/>
      <c r="AW61434" s="2"/>
      <c r="AX61434" s="2"/>
      <c r="AY61434" s="2"/>
      <c r="AZ61434" s="2"/>
      <c r="BA61434" s="2"/>
      <c r="BB61434" s="2"/>
      <c r="BC61434" s="2"/>
      <c r="BD61434" s="2"/>
      <c r="BE61434" s="2"/>
      <c r="BF61434" s="2"/>
      <c r="BG61434" s="2"/>
      <c r="BH61434" s="2"/>
      <c r="BI61434" s="2"/>
      <c r="BK61434" s="2"/>
    </row>
    <row r="61435" spans="11:63" x14ac:dyDescent="0.2">
      <c r="K61435" s="2"/>
      <c r="L61435" s="2"/>
      <c r="N61435" s="2"/>
      <c r="O61435" s="19"/>
      <c r="P61435" s="19"/>
      <c r="Z61435" s="2"/>
      <c r="AA61435" s="19"/>
      <c r="AB61435" s="19"/>
      <c r="AT61435" s="2"/>
      <c r="AU61435" s="2"/>
      <c r="AV61435" s="2"/>
      <c r="AW61435" s="2"/>
      <c r="AX61435" s="2"/>
      <c r="AY61435" s="2"/>
      <c r="AZ61435" s="2"/>
      <c r="BA61435" s="2"/>
      <c r="BB61435" s="2"/>
      <c r="BC61435" s="2"/>
      <c r="BD61435" s="2"/>
      <c r="BE61435" s="2"/>
      <c r="BF61435" s="2"/>
      <c r="BG61435" s="2"/>
      <c r="BH61435" s="2"/>
      <c r="BI61435" s="2"/>
      <c r="BK61435" s="2"/>
    </row>
    <row r="61436" spans="11:63" x14ac:dyDescent="0.2">
      <c r="K61436" s="2"/>
      <c r="L61436" s="2"/>
      <c r="N61436" s="2"/>
      <c r="O61436" s="19"/>
      <c r="P61436" s="19"/>
      <c r="Z61436" s="2"/>
      <c r="AA61436" s="19"/>
      <c r="AB61436" s="19"/>
      <c r="AT61436" s="2"/>
      <c r="AU61436" s="2"/>
      <c r="AV61436" s="2"/>
      <c r="AW61436" s="2"/>
      <c r="AX61436" s="2"/>
      <c r="AY61436" s="2"/>
      <c r="AZ61436" s="2"/>
      <c r="BA61436" s="2"/>
      <c r="BB61436" s="2"/>
      <c r="BC61436" s="2"/>
      <c r="BD61436" s="2"/>
      <c r="BE61436" s="2"/>
      <c r="BF61436" s="2"/>
      <c r="BG61436" s="2"/>
      <c r="BH61436" s="2"/>
      <c r="BI61436" s="2"/>
      <c r="BK61436" s="2"/>
    </row>
    <row r="61437" spans="11:63" x14ac:dyDescent="0.2">
      <c r="K61437" s="2"/>
      <c r="L61437" s="2"/>
      <c r="N61437" s="2"/>
      <c r="O61437" s="19"/>
      <c r="P61437" s="19"/>
      <c r="Z61437" s="2"/>
      <c r="AA61437" s="19"/>
      <c r="AB61437" s="19"/>
      <c r="AT61437" s="2"/>
      <c r="AU61437" s="2"/>
      <c r="AV61437" s="2"/>
      <c r="AW61437" s="2"/>
      <c r="AX61437" s="2"/>
      <c r="AY61437" s="2"/>
      <c r="AZ61437" s="2"/>
      <c r="BA61437" s="2"/>
      <c r="BB61437" s="2"/>
      <c r="BC61437" s="2"/>
      <c r="BD61437" s="2"/>
      <c r="BE61437" s="2"/>
      <c r="BF61437" s="2"/>
      <c r="BG61437" s="2"/>
      <c r="BH61437" s="2"/>
      <c r="BI61437" s="2"/>
      <c r="BK61437" s="2"/>
    </row>
    <row r="61438" spans="11:63" x14ac:dyDescent="0.2">
      <c r="K61438" s="2"/>
      <c r="L61438" s="2"/>
      <c r="N61438" s="2"/>
      <c r="O61438" s="19"/>
      <c r="P61438" s="19"/>
      <c r="Z61438" s="2"/>
      <c r="AA61438" s="19"/>
      <c r="AB61438" s="19"/>
      <c r="AT61438" s="2"/>
      <c r="AU61438" s="2"/>
      <c r="AV61438" s="2"/>
      <c r="AW61438" s="2"/>
      <c r="AX61438" s="2"/>
      <c r="AY61438" s="2"/>
      <c r="AZ61438" s="2"/>
      <c r="BA61438" s="2"/>
      <c r="BB61438" s="2"/>
      <c r="BC61438" s="2"/>
      <c r="BD61438" s="2"/>
      <c r="BE61438" s="2"/>
      <c r="BF61438" s="2"/>
      <c r="BG61438" s="2"/>
      <c r="BH61438" s="2"/>
      <c r="BI61438" s="2"/>
      <c r="BK61438" s="2"/>
    </row>
    <row r="61439" spans="11:63" x14ac:dyDescent="0.2">
      <c r="K61439" s="2"/>
      <c r="L61439" s="2"/>
      <c r="N61439" s="2"/>
      <c r="O61439" s="19"/>
      <c r="P61439" s="19"/>
      <c r="Z61439" s="2"/>
      <c r="AA61439" s="19"/>
      <c r="AB61439" s="19"/>
      <c r="AT61439" s="2"/>
      <c r="AU61439" s="2"/>
      <c r="AV61439" s="2"/>
      <c r="AW61439" s="2"/>
      <c r="AX61439" s="2"/>
      <c r="AY61439" s="2"/>
      <c r="AZ61439" s="2"/>
      <c r="BA61439" s="2"/>
      <c r="BB61439" s="2"/>
      <c r="BC61439" s="2"/>
      <c r="BD61439" s="2"/>
      <c r="BE61439" s="2"/>
      <c r="BF61439" s="2"/>
      <c r="BG61439" s="2"/>
      <c r="BH61439" s="2"/>
      <c r="BI61439" s="2"/>
      <c r="BK61439" s="2"/>
    </row>
    <row r="61440" spans="11:63" x14ac:dyDescent="0.2">
      <c r="K61440" s="2"/>
      <c r="L61440" s="2"/>
      <c r="N61440" s="2"/>
      <c r="O61440" s="19"/>
      <c r="P61440" s="19"/>
      <c r="Z61440" s="2"/>
      <c r="AA61440" s="19"/>
      <c r="AB61440" s="19"/>
      <c r="AT61440" s="2"/>
      <c r="AU61440" s="2"/>
      <c r="AV61440" s="2"/>
      <c r="AW61440" s="2"/>
      <c r="AX61440" s="2"/>
      <c r="AY61440" s="2"/>
      <c r="AZ61440" s="2"/>
      <c r="BA61440" s="2"/>
      <c r="BB61440" s="2"/>
      <c r="BC61440" s="2"/>
      <c r="BD61440" s="2"/>
      <c r="BE61440" s="2"/>
      <c r="BF61440" s="2"/>
      <c r="BG61440" s="2"/>
      <c r="BH61440" s="2"/>
      <c r="BI61440" s="2"/>
      <c r="BK61440" s="2"/>
    </row>
    <row r="61441" spans="11:63" x14ac:dyDescent="0.2">
      <c r="K61441" s="2"/>
      <c r="L61441" s="2"/>
      <c r="N61441" s="2"/>
      <c r="O61441" s="19"/>
      <c r="P61441" s="19"/>
      <c r="Z61441" s="2"/>
      <c r="AA61441" s="19"/>
      <c r="AB61441" s="19"/>
      <c r="AT61441" s="2"/>
      <c r="AU61441" s="2"/>
      <c r="AV61441" s="2"/>
      <c r="AW61441" s="2"/>
      <c r="AX61441" s="2"/>
      <c r="AY61441" s="2"/>
      <c r="AZ61441" s="2"/>
      <c r="BA61441" s="2"/>
      <c r="BB61441" s="2"/>
      <c r="BC61441" s="2"/>
      <c r="BD61441" s="2"/>
      <c r="BE61441" s="2"/>
      <c r="BF61441" s="2"/>
      <c r="BG61441" s="2"/>
      <c r="BH61441" s="2"/>
      <c r="BI61441" s="2"/>
      <c r="BK61441" s="2"/>
    </row>
    <row r="61442" spans="11:63" x14ac:dyDescent="0.2">
      <c r="K61442" s="2"/>
      <c r="L61442" s="2"/>
      <c r="N61442" s="2"/>
      <c r="O61442" s="19"/>
      <c r="P61442" s="19"/>
      <c r="Z61442" s="2"/>
      <c r="AA61442" s="19"/>
      <c r="AB61442" s="19"/>
      <c r="AT61442" s="2"/>
      <c r="AU61442" s="2"/>
      <c r="AV61442" s="2"/>
      <c r="AW61442" s="2"/>
      <c r="AX61442" s="2"/>
      <c r="AY61442" s="2"/>
      <c r="AZ61442" s="2"/>
      <c r="BA61442" s="2"/>
      <c r="BB61442" s="2"/>
      <c r="BC61442" s="2"/>
      <c r="BD61442" s="2"/>
      <c r="BE61442" s="2"/>
      <c r="BF61442" s="2"/>
      <c r="BG61442" s="2"/>
      <c r="BH61442" s="2"/>
      <c r="BI61442" s="2"/>
      <c r="BK61442" s="2"/>
    </row>
    <row r="61443" spans="11:63" x14ac:dyDescent="0.2">
      <c r="K61443" s="2"/>
      <c r="L61443" s="2"/>
      <c r="N61443" s="2"/>
      <c r="O61443" s="19"/>
      <c r="P61443" s="19"/>
      <c r="Z61443" s="2"/>
      <c r="AA61443" s="19"/>
      <c r="AB61443" s="19"/>
      <c r="AT61443" s="2"/>
      <c r="AU61443" s="2"/>
      <c r="AV61443" s="2"/>
      <c r="AW61443" s="2"/>
      <c r="AX61443" s="2"/>
      <c r="AY61443" s="2"/>
      <c r="AZ61443" s="2"/>
      <c r="BA61443" s="2"/>
      <c r="BB61443" s="2"/>
      <c r="BC61443" s="2"/>
      <c r="BD61443" s="2"/>
      <c r="BE61443" s="2"/>
      <c r="BF61443" s="2"/>
      <c r="BG61443" s="2"/>
      <c r="BH61443" s="2"/>
      <c r="BI61443" s="2"/>
      <c r="BK61443" s="2"/>
    </row>
    <row r="61444" spans="11:63" x14ac:dyDescent="0.2">
      <c r="K61444" s="2"/>
      <c r="L61444" s="2"/>
      <c r="N61444" s="2"/>
      <c r="O61444" s="19"/>
      <c r="P61444" s="19"/>
      <c r="Z61444" s="2"/>
      <c r="AA61444" s="19"/>
      <c r="AB61444" s="19"/>
      <c r="AT61444" s="2"/>
      <c r="AU61444" s="2"/>
      <c r="AV61444" s="2"/>
      <c r="AW61444" s="2"/>
      <c r="AX61444" s="2"/>
      <c r="AY61444" s="2"/>
      <c r="AZ61444" s="2"/>
      <c r="BA61444" s="2"/>
      <c r="BB61444" s="2"/>
      <c r="BC61444" s="2"/>
      <c r="BD61444" s="2"/>
      <c r="BE61444" s="2"/>
      <c r="BF61444" s="2"/>
      <c r="BG61444" s="2"/>
      <c r="BH61444" s="2"/>
      <c r="BI61444" s="2"/>
      <c r="BK61444" s="2"/>
    </row>
    <row r="61445" spans="11:63" x14ac:dyDescent="0.2">
      <c r="K61445" s="2"/>
      <c r="L61445" s="2"/>
      <c r="N61445" s="2"/>
      <c r="O61445" s="19"/>
      <c r="P61445" s="19"/>
      <c r="Z61445" s="2"/>
      <c r="AA61445" s="19"/>
      <c r="AB61445" s="19"/>
      <c r="AT61445" s="2"/>
      <c r="AU61445" s="2"/>
      <c r="AV61445" s="2"/>
      <c r="AW61445" s="2"/>
      <c r="AX61445" s="2"/>
      <c r="AY61445" s="2"/>
      <c r="AZ61445" s="2"/>
      <c r="BA61445" s="2"/>
      <c r="BB61445" s="2"/>
      <c r="BC61445" s="2"/>
      <c r="BD61445" s="2"/>
      <c r="BE61445" s="2"/>
      <c r="BF61445" s="2"/>
      <c r="BG61445" s="2"/>
      <c r="BH61445" s="2"/>
      <c r="BI61445" s="2"/>
      <c r="BK61445" s="2"/>
    </row>
    <row r="61446" spans="11:63" x14ac:dyDescent="0.2">
      <c r="K61446" s="2"/>
      <c r="L61446" s="2"/>
      <c r="N61446" s="2"/>
      <c r="O61446" s="19"/>
      <c r="P61446" s="19"/>
      <c r="Z61446" s="2"/>
      <c r="AA61446" s="19"/>
      <c r="AB61446" s="19"/>
      <c r="AT61446" s="2"/>
      <c r="AU61446" s="2"/>
      <c r="AV61446" s="2"/>
      <c r="AW61446" s="2"/>
      <c r="AX61446" s="2"/>
      <c r="AY61446" s="2"/>
      <c r="AZ61446" s="2"/>
      <c r="BA61446" s="2"/>
      <c r="BB61446" s="2"/>
      <c r="BC61446" s="2"/>
      <c r="BD61446" s="2"/>
      <c r="BE61446" s="2"/>
      <c r="BF61446" s="2"/>
      <c r="BG61446" s="2"/>
      <c r="BH61446" s="2"/>
      <c r="BI61446" s="2"/>
      <c r="BK61446" s="2"/>
    </row>
    <row r="61447" spans="11:63" x14ac:dyDescent="0.2">
      <c r="K61447" s="2"/>
      <c r="L61447" s="2"/>
      <c r="N61447" s="2"/>
      <c r="O61447" s="19"/>
      <c r="P61447" s="19"/>
      <c r="Z61447" s="2"/>
      <c r="AA61447" s="19"/>
      <c r="AB61447" s="19"/>
      <c r="AT61447" s="2"/>
      <c r="AU61447" s="2"/>
      <c r="AV61447" s="2"/>
      <c r="AW61447" s="2"/>
      <c r="AX61447" s="2"/>
      <c r="AY61447" s="2"/>
      <c r="AZ61447" s="2"/>
      <c r="BA61447" s="2"/>
      <c r="BB61447" s="2"/>
      <c r="BC61447" s="2"/>
      <c r="BD61447" s="2"/>
      <c r="BE61447" s="2"/>
      <c r="BF61447" s="2"/>
      <c r="BG61447" s="2"/>
      <c r="BH61447" s="2"/>
      <c r="BI61447" s="2"/>
      <c r="BK61447" s="2"/>
    </row>
    <row r="61448" spans="11:63" x14ac:dyDescent="0.2">
      <c r="K61448" s="2"/>
      <c r="L61448" s="2"/>
      <c r="N61448" s="2"/>
      <c r="O61448" s="19"/>
      <c r="P61448" s="19"/>
      <c r="Z61448" s="2"/>
      <c r="AA61448" s="19"/>
      <c r="AB61448" s="19"/>
      <c r="AT61448" s="2"/>
      <c r="AU61448" s="2"/>
      <c r="AV61448" s="2"/>
      <c r="AW61448" s="2"/>
      <c r="AX61448" s="2"/>
      <c r="AY61448" s="2"/>
      <c r="AZ61448" s="2"/>
      <c r="BA61448" s="2"/>
      <c r="BB61448" s="2"/>
      <c r="BC61448" s="2"/>
      <c r="BD61448" s="2"/>
      <c r="BE61448" s="2"/>
      <c r="BF61448" s="2"/>
      <c r="BG61448" s="2"/>
      <c r="BH61448" s="2"/>
      <c r="BI61448" s="2"/>
      <c r="BK61448" s="2"/>
    </row>
    <row r="61449" spans="11:63" x14ac:dyDescent="0.2">
      <c r="K61449" s="2"/>
      <c r="L61449" s="2"/>
      <c r="N61449" s="2"/>
      <c r="O61449" s="19"/>
      <c r="P61449" s="19"/>
      <c r="Z61449" s="2"/>
      <c r="AA61449" s="19"/>
      <c r="AB61449" s="19"/>
      <c r="AT61449" s="2"/>
      <c r="AU61449" s="2"/>
      <c r="AV61449" s="2"/>
      <c r="AW61449" s="2"/>
      <c r="AX61449" s="2"/>
      <c r="AY61449" s="2"/>
      <c r="AZ61449" s="2"/>
      <c r="BA61449" s="2"/>
      <c r="BB61449" s="2"/>
      <c r="BC61449" s="2"/>
      <c r="BD61449" s="2"/>
      <c r="BE61449" s="2"/>
      <c r="BF61449" s="2"/>
      <c r="BG61449" s="2"/>
      <c r="BH61449" s="2"/>
      <c r="BI61449" s="2"/>
      <c r="BK61449" s="2"/>
    </row>
    <row r="61450" spans="11:63" x14ac:dyDescent="0.2">
      <c r="K61450" s="2"/>
      <c r="L61450" s="2"/>
      <c r="N61450" s="2"/>
      <c r="O61450" s="19"/>
      <c r="P61450" s="19"/>
      <c r="Z61450" s="2"/>
      <c r="AA61450" s="19"/>
      <c r="AB61450" s="19"/>
      <c r="AT61450" s="2"/>
      <c r="AU61450" s="2"/>
      <c r="AV61450" s="2"/>
      <c r="AW61450" s="2"/>
      <c r="AX61450" s="2"/>
      <c r="AY61450" s="2"/>
      <c r="AZ61450" s="2"/>
      <c r="BA61450" s="2"/>
      <c r="BB61450" s="2"/>
      <c r="BC61450" s="2"/>
      <c r="BD61450" s="2"/>
      <c r="BE61450" s="2"/>
      <c r="BF61450" s="2"/>
      <c r="BG61450" s="2"/>
      <c r="BH61450" s="2"/>
      <c r="BI61450" s="2"/>
      <c r="BK61450" s="2"/>
    </row>
    <row r="61451" spans="11:63" x14ac:dyDescent="0.2">
      <c r="K61451" s="2"/>
      <c r="L61451" s="2"/>
      <c r="N61451" s="2"/>
      <c r="O61451" s="19"/>
      <c r="P61451" s="19"/>
      <c r="Z61451" s="2"/>
      <c r="AA61451" s="19"/>
      <c r="AB61451" s="19"/>
      <c r="AT61451" s="2"/>
      <c r="AU61451" s="2"/>
      <c r="AV61451" s="2"/>
      <c r="AW61451" s="2"/>
      <c r="AX61451" s="2"/>
      <c r="AY61451" s="2"/>
      <c r="AZ61451" s="2"/>
      <c r="BA61451" s="2"/>
      <c r="BB61451" s="2"/>
      <c r="BC61451" s="2"/>
      <c r="BD61451" s="2"/>
      <c r="BE61451" s="2"/>
      <c r="BF61451" s="2"/>
      <c r="BG61451" s="2"/>
      <c r="BH61451" s="2"/>
      <c r="BI61451" s="2"/>
      <c r="BK61451" s="2"/>
    </row>
    <row r="61452" spans="11:63" x14ac:dyDescent="0.2">
      <c r="K61452" s="2"/>
      <c r="L61452" s="2"/>
      <c r="N61452" s="2"/>
      <c r="O61452" s="19"/>
      <c r="P61452" s="19"/>
      <c r="Z61452" s="2"/>
      <c r="AA61452" s="19"/>
      <c r="AB61452" s="19"/>
      <c r="AT61452" s="2"/>
      <c r="AU61452" s="2"/>
      <c r="AV61452" s="2"/>
      <c r="AW61452" s="2"/>
      <c r="AX61452" s="2"/>
      <c r="AY61452" s="2"/>
      <c r="AZ61452" s="2"/>
      <c r="BA61452" s="2"/>
      <c r="BB61452" s="2"/>
      <c r="BC61452" s="2"/>
      <c r="BD61452" s="2"/>
      <c r="BE61452" s="2"/>
      <c r="BF61452" s="2"/>
      <c r="BG61452" s="2"/>
      <c r="BH61452" s="2"/>
      <c r="BI61452" s="2"/>
      <c r="BK61452" s="2"/>
    </row>
    <row r="61453" spans="11:63" x14ac:dyDescent="0.2">
      <c r="K61453" s="2"/>
      <c r="L61453" s="2"/>
      <c r="N61453" s="2"/>
      <c r="O61453" s="19"/>
      <c r="P61453" s="19"/>
      <c r="Z61453" s="2"/>
      <c r="AA61453" s="19"/>
      <c r="AB61453" s="19"/>
      <c r="AT61453" s="2"/>
      <c r="AU61453" s="2"/>
      <c r="AV61453" s="2"/>
      <c r="AW61453" s="2"/>
      <c r="AX61453" s="2"/>
      <c r="AY61453" s="2"/>
      <c r="AZ61453" s="2"/>
      <c r="BA61453" s="2"/>
      <c r="BB61453" s="2"/>
      <c r="BC61453" s="2"/>
      <c r="BD61453" s="2"/>
      <c r="BE61453" s="2"/>
      <c r="BF61453" s="2"/>
      <c r="BG61453" s="2"/>
      <c r="BH61453" s="2"/>
      <c r="BI61453" s="2"/>
      <c r="BK61453" s="2"/>
    </row>
    <row r="61454" spans="11:63" x14ac:dyDescent="0.2">
      <c r="K61454" s="2"/>
      <c r="L61454" s="2"/>
      <c r="N61454" s="2"/>
      <c r="O61454" s="19"/>
      <c r="P61454" s="19"/>
      <c r="Z61454" s="2"/>
      <c r="AA61454" s="19"/>
      <c r="AB61454" s="19"/>
      <c r="AT61454" s="2"/>
      <c r="AU61454" s="2"/>
      <c r="AV61454" s="2"/>
      <c r="AW61454" s="2"/>
      <c r="AX61454" s="2"/>
      <c r="AY61454" s="2"/>
      <c r="AZ61454" s="2"/>
      <c r="BA61454" s="2"/>
      <c r="BB61454" s="2"/>
      <c r="BC61454" s="2"/>
      <c r="BD61454" s="2"/>
      <c r="BE61454" s="2"/>
      <c r="BF61454" s="2"/>
      <c r="BG61454" s="2"/>
      <c r="BH61454" s="2"/>
      <c r="BI61454" s="2"/>
      <c r="BK61454" s="2"/>
    </row>
    <row r="61455" spans="11:63" x14ac:dyDescent="0.2">
      <c r="K61455" s="2"/>
      <c r="L61455" s="2"/>
      <c r="N61455" s="2"/>
      <c r="O61455" s="19"/>
      <c r="P61455" s="19"/>
      <c r="Z61455" s="2"/>
      <c r="AA61455" s="19"/>
      <c r="AB61455" s="19"/>
      <c r="AT61455" s="2"/>
      <c r="AU61455" s="2"/>
      <c r="AV61455" s="2"/>
      <c r="AW61455" s="2"/>
      <c r="AX61455" s="2"/>
      <c r="AY61455" s="2"/>
      <c r="AZ61455" s="2"/>
      <c r="BA61455" s="2"/>
      <c r="BB61455" s="2"/>
      <c r="BC61455" s="2"/>
      <c r="BD61455" s="2"/>
      <c r="BE61455" s="2"/>
      <c r="BF61455" s="2"/>
      <c r="BG61455" s="2"/>
      <c r="BH61455" s="2"/>
      <c r="BI61455" s="2"/>
      <c r="BK61455" s="2"/>
    </row>
    <row r="61456" spans="11:63" x14ac:dyDescent="0.2">
      <c r="K61456" s="2"/>
      <c r="L61456" s="2"/>
      <c r="N61456" s="2"/>
      <c r="O61456" s="19"/>
      <c r="P61456" s="19"/>
      <c r="Z61456" s="2"/>
      <c r="AA61456" s="19"/>
      <c r="AB61456" s="19"/>
      <c r="AT61456" s="2"/>
      <c r="AU61456" s="2"/>
      <c r="AV61456" s="2"/>
      <c r="AW61456" s="2"/>
      <c r="AX61456" s="2"/>
      <c r="AY61456" s="2"/>
      <c r="AZ61456" s="2"/>
      <c r="BA61456" s="2"/>
      <c r="BB61456" s="2"/>
      <c r="BC61456" s="2"/>
      <c r="BD61456" s="2"/>
      <c r="BE61456" s="2"/>
      <c r="BF61456" s="2"/>
      <c r="BG61456" s="2"/>
      <c r="BH61456" s="2"/>
      <c r="BI61456" s="2"/>
      <c r="BK61456" s="2"/>
    </row>
    <row r="61457" spans="11:63" x14ac:dyDescent="0.2">
      <c r="K61457" s="2"/>
      <c r="L61457" s="2"/>
      <c r="N61457" s="2"/>
      <c r="O61457" s="19"/>
      <c r="P61457" s="19"/>
      <c r="Z61457" s="2"/>
      <c r="AA61457" s="19"/>
      <c r="AB61457" s="19"/>
      <c r="AT61457" s="2"/>
      <c r="AU61457" s="2"/>
      <c r="AV61457" s="2"/>
      <c r="AW61457" s="2"/>
      <c r="AX61457" s="2"/>
      <c r="AY61457" s="2"/>
      <c r="AZ61457" s="2"/>
      <c r="BA61457" s="2"/>
      <c r="BB61457" s="2"/>
      <c r="BC61457" s="2"/>
      <c r="BD61457" s="2"/>
      <c r="BE61457" s="2"/>
      <c r="BF61457" s="2"/>
      <c r="BG61457" s="2"/>
      <c r="BH61457" s="2"/>
      <c r="BI61457" s="2"/>
      <c r="BK61457" s="2"/>
    </row>
    <row r="61458" spans="11:63" x14ac:dyDescent="0.2">
      <c r="K61458" s="2"/>
      <c r="L61458" s="2"/>
      <c r="N61458" s="2"/>
      <c r="O61458" s="19"/>
      <c r="P61458" s="19"/>
      <c r="Z61458" s="2"/>
      <c r="AA61458" s="19"/>
      <c r="AB61458" s="19"/>
      <c r="AT61458" s="2"/>
      <c r="AU61458" s="2"/>
      <c r="AV61458" s="2"/>
      <c r="AW61458" s="2"/>
      <c r="AX61458" s="2"/>
      <c r="AY61458" s="2"/>
      <c r="AZ61458" s="2"/>
      <c r="BA61458" s="2"/>
      <c r="BB61458" s="2"/>
      <c r="BC61458" s="2"/>
      <c r="BD61458" s="2"/>
      <c r="BE61458" s="2"/>
      <c r="BF61458" s="2"/>
      <c r="BG61458" s="2"/>
      <c r="BH61458" s="2"/>
      <c r="BI61458" s="2"/>
      <c r="BK61458" s="2"/>
    </row>
    <row r="61459" spans="11:63" x14ac:dyDescent="0.2">
      <c r="K61459" s="2"/>
      <c r="L61459" s="2"/>
      <c r="N61459" s="2"/>
      <c r="O61459" s="19"/>
      <c r="P61459" s="19"/>
      <c r="Z61459" s="2"/>
      <c r="AA61459" s="19"/>
      <c r="AB61459" s="19"/>
      <c r="AT61459" s="2"/>
      <c r="AU61459" s="2"/>
      <c r="AV61459" s="2"/>
      <c r="AW61459" s="2"/>
      <c r="AX61459" s="2"/>
      <c r="AY61459" s="2"/>
      <c r="AZ61459" s="2"/>
      <c r="BA61459" s="2"/>
      <c r="BB61459" s="2"/>
      <c r="BC61459" s="2"/>
      <c r="BD61459" s="2"/>
      <c r="BE61459" s="2"/>
      <c r="BF61459" s="2"/>
      <c r="BG61459" s="2"/>
      <c r="BH61459" s="2"/>
      <c r="BI61459" s="2"/>
      <c r="BK61459" s="2"/>
    </row>
    <row r="61460" spans="11:63" x14ac:dyDescent="0.2">
      <c r="K61460" s="2"/>
      <c r="L61460" s="2"/>
      <c r="N61460" s="2"/>
      <c r="O61460" s="19"/>
      <c r="P61460" s="19"/>
      <c r="Z61460" s="2"/>
      <c r="AA61460" s="19"/>
      <c r="AB61460" s="19"/>
      <c r="AT61460" s="2"/>
      <c r="AU61460" s="2"/>
      <c r="AV61460" s="2"/>
      <c r="AW61460" s="2"/>
      <c r="AX61460" s="2"/>
      <c r="AY61460" s="2"/>
      <c r="AZ61460" s="2"/>
      <c r="BA61460" s="2"/>
      <c r="BB61460" s="2"/>
      <c r="BC61460" s="2"/>
      <c r="BD61460" s="2"/>
      <c r="BE61460" s="2"/>
      <c r="BF61460" s="2"/>
      <c r="BG61460" s="2"/>
      <c r="BH61460" s="2"/>
      <c r="BI61460" s="2"/>
      <c r="BK61460" s="2"/>
    </row>
    <row r="61461" spans="11:63" x14ac:dyDescent="0.2">
      <c r="K61461" s="2"/>
      <c r="L61461" s="2"/>
      <c r="N61461" s="2"/>
      <c r="O61461" s="19"/>
      <c r="P61461" s="19"/>
      <c r="Z61461" s="2"/>
      <c r="AA61461" s="19"/>
      <c r="AB61461" s="19"/>
      <c r="AT61461" s="2"/>
      <c r="AU61461" s="2"/>
      <c r="AV61461" s="2"/>
      <c r="AW61461" s="2"/>
      <c r="AX61461" s="2"/>
      <c r="AY61461" s="2"/>
      <c r="AZ61461" s="2"/>
      <c r="BA61461" s="2"/>
      <c r="BB61461" s="2"/>
      <c r="BC61461" s="2"/>
      <c r="BD61461" s="2"/>
      <c r="BE61461" s="2"/>
      <c r="BF61461" s="2"/>
      <c r="BG61461" s="2"/>
      <c r="BH61461" s="2"/>
      <c r="BI61461" s="2"/>
      <c r="BK61461" s="2"/>
    </row>
    <row r="61462" spans="11:63" x14ac:dyDescent="0.2">
      <c r="K61462" s="2"/>
      <c r="L61462" s="2"/>
      <c r="N61462" s="2"/>
      <c r="O61462" s="19"/>
      <c r="P61462" s="19"/>
      <c r="Z61462" s="2"/>
      <c r="AA61462" s="19"/>
      <c r="AB61462" s="19"/>
      <c r="AT61462" s="2"/>
      <c r="AU61462" s="2"/>
      <c r="AV61462" s="2"/>
      <c r="AW61462" s="2"/>
      <c r="AX61462" s="2"/>
      <c r="AY61462" s="2"/>
      <c r="AZ61462" s="2"/>
      <c r="BA61462" s="2"/>
      <c r="BB61462" s="2"/>
      <c r="BC61462" s="2"/>
      <c r="BD61462" s="2"/>
      <c r="BE61462" s="2"/>
      <c r="BF61462" s="2"/>
      <c r="BG61462" s="2"/>
      <c r="BH61462" s="2"/>
      <c r="BI61462" s="2"/>
      <c r="BK61462" s="2"/>
    </row>
    <row r="61463" spans="11:63" x14ac:dyDescent="0.2">
      <c r="K61463" s="2"/>
      <c r="L61463" s="2"/>
      <c r="N61463" s="2"/>
      <c r="O61463" s="19"/>
      <c r="P61463" s="19"/>
      <c r="Z61463" s="2"/>
      <c r="AA61463" s="19"/>
      <c r="AB61463" s="19"/>
      <c r="AT61463" s="2"/>
      <c r="AU61463" s="2"/>
      <c r="AV61463" s="2"/>
      <c r="AW61463" s="2"/>
      <c r="AX61463" s="2"/>
      <c r="AY61463" s="2"/>
      <c r="AZ61463" s="2"/>
      <c r="BA61463" s="2"/>
      <c r="BB61463" s="2"/>
      <c r="BC61463" s="2"/>
      <c r="BD61463" s="2"/>
      <c r="BE61463" s="2"/>
      <c r="BF61463" s="2"/>
      <c r="BG61463" s="2"/>
      <c r="BH61463" s="2"/>
      <c r="BI61463" s="2"/>
      <c r="BK61463" s="2"/>
    </row>
    <row r="61464" spans="11:63" x14ac:dyDescent="0.2">
      <c r="K61464" s="2"/>
      <c r="L61464" s="2"/>
      <c r="N61464" s="2"/>
      <c r="O61464" s="19"/>
      <c r="P61464" s="19"/>
      <c r="Z61464" s="2"/>
      <c r="AA61464" s="19"/>
      <c r="AB61464" s="19"/>
      <c r="AT61464" s="2"/>
      <c r="AU61464" s="2"/>
      <c r="AV61464" s="2"/>
      <c r="AW61464" s="2"/>
      <c r="AX61464" s="2"/>
      <c r="AY61464" s="2"/>
      <c r="AZ61464" s="2"/>
      <c r="BA61464" s="2"/>
      <c r="BB61464" s="2"/>
      <c r="BC61464" s="2"/>
      <c r="BD61464" s="2"/>
      <c r="BE61464" s="2"/>
      <c r="BF61464" s="2"/>
      <c r="BG61464" s="2"/>
      <c r="BH61464" s="2"/>
      <c r="BI61464" s="2"/>
      <c r="BK61464" s="2"/>
    </row>
    <row r="61465" spans="11:63" x14ac:dyDescent="0.2">
      <c r="K61465" s="2"/>
      <c r="L61465" s="2"/>
      <c r="N61465" s="2"/>
      <c r="O61465" s="19"/>
      <c r="P61465" s="19"/>
      <c r="Z61465" s="2"/>
      <c r="AA61465" s="19"/>
      <c r="AB61465" s="19"/>
      <c r="AT61465" s="2"/>
      <c r="AU61465" s="2"/>
      <c r="AV61465" s="2"/>
      <c r="AW61465" s="2"/>
      <c r="AX61465" s="2"/>
      <c r="AY61465" s="2"/>
      <c r="AZ61465" s="2"/>
      <c r="BA61465" s="2"/>
      <c r="BB61465" s="2"/>
      <c r="BC61465" s="2"/>
      <c r="BD61465" s="2"/>
      <c r="BE61465" s="2"/>
      <c r="BF61465" s="2"/>
      <c r="BG61465" s="2"/>
      <c r="BH61465" s="2"/>
      <c r="BI61465" s="2"/>
      <c r="BK61465" s="2"/>
    </row>
    <row r="61466" spans="11:63" x14ac:dyDescent="0.2">
      <c r="K61466" s="2"/>
      <c r="L61466" s="2"/>
      <c r="N61466" s="2"/>
      <c r="O61466" s="19"/>
      <c r="P61466" s="19"/>
      <c r="Z61466" s="2"/>
      <c r="AA61466" s="19"/>
      <c r="AB61466" s="19"/>
      <c r="AT61466" s="2"/>
      <c r="AU61466" s="2"/>
      <c r="AV61466" s="2"/>
      <c r="AW61466" s="2"/>
      <c r="AX61466" s="2"/>
      <c r="AY61466" s="2"/>
      <c r="AZ61466" s="2"/>
      <c r="BA61466" s="2"/>
      <c r="BB61466" s="2"/>
      <c r="BC61466" s="2"/>
      <c r="BD61466" s="2"/>
      <c r="BE61466" s="2"/>
      <c r="BF61466" s="2"/>
      <c r="BG61466" s="2"/>
      <c r="BH61466" s="2"/>
      <c r="BI61466" s="2"/>
      <c r="BK61466" s="2"/>
    </row>
    <row r="61467" spans="11:63" x14ac:dyDescent="0.2">
      <c r="K61467" s="2"/>
      <c r="L61467" s="2"/>
      <c r="N61467" s="2"/>
      <c r="O61467" s="19"/>
      <c r="P61467" s="19"/>
      <c r="Z61467" s="2"/>
      <c r="AA61467" s="19"/>
      <c r="AB61467" s="19"/>
      <c r="AT61467" s="2"/>
      <c r="AU61467" s="2"/>
      <c r="AV61467" s="2"/>
      <c r="AW61467" s="2"/>
      <c r="AX61467" s="2"/>
      <c r="AY61467" s="2"/>
      <c r="AZ61467" s="2"/>
      <c r="BA61467" s="2"/>
      <c r="BB61467" s="2"/>
      <c r="BC61467" s="2"/>
      <c r="BD61467" s="2"/>
      <c r="BE61467" s="2"/>
      <c r="BF61467" s="2"/>
      <c r="BG61467" s="2"/>
      <c r="BH61467" s="2"/>
      <c r="BI61467" s="2"/>
      <c r="BK61467" s="2"/>
    </row>
    <row r="61468" spans="11:63" x14ac:dyDescent="0.2">
      <c r="K61468" s="2"/>
      <c r="L61468" s="2"/>
      <c r="N61468" s="2"/>
      <c r="O61468" s="19"/>
      <c r="P61468" s="19"/>
      <c r="Z61468" s="2"/>
      <c r="AA61468" s="19"/>
      <c r="AB61468" s="19"/>
      <c r="AT61468" s="2"/>
      <c r="AU61468" s="2"/>
      <c r="AV61468" s="2"/>
      <c r="AW61468" s="2"/>
      <c r="AX61468" s="2"/>
      <c r="AY61468" s="2"/>
      <c r="AZ61468" s="2"/>
      <c r="BA61468" s="2"/>
      <c r="BB61468" s="2"/>
      <c r="BC61468" s="2"/>
      <c r="BD61468" s="2"/>
      <c r="BE61468" s="2"/>
      <c r="BF61468" s="2"/>
      <c r="BG61468" s="2"/>
      <c r="BH61468" s="2"/>
      <c r="BI61468" s="2"/>
      <c r="BK61468" s="2"/>
    </row>
    <row r="61469" spans="11:63" x14ac:dyDescent="0.2">
      <c r="K61469" s="2"/>
      <c r="L61469" s="2"/>
      <c r="N61469" s="2"/>
      <c r="O61469" s="19"/>
      <c r="P61469" s="19"/>
      <c r="Z61469" s="2"/>
      <c r="AA61469" s="19"/>
      <c r="AB61469" s="19"/>
      <c r="AT61469" s="2"/>
      <c r="AU61469" s="2"/>
      <c r="AV61469" s="2"/>
      <c r="AW61469" s="2"/>
      <c r="AX61469" s="2"/>
      <c r="AY61469" s="2"/>
      <c r="AZ61469" s="2"/>
      <c r="BA61469" s="2"/>
      <c r="BB61469" s="2"/>
      <c r="BC61469" s="2"/>
      <c r="BD61469" s="2"/>
      <c r="BE61469" s="2"/>
      <c r="BF61469" s="2"/>
      <c r="BG61469" s="2"/>
      <c r="BH61469" s="2"/>
      <c r="BI61469" s="2"/>
      <c r="BK61469" s="2"/>
    </row>
    <row r="61470" spans="11:63" x14ac:dyDescent="0.2">
      <c r="K61470" s="2"/>
      <c r="L61470" s="2"/>
      <c r="N61470" s="2"/>
      <c r="O61470" s="19"/>
      <c r="P61470" s="19"/>
      <c r="Z61470" s="2"/>
      <c r="AA61470" s="19"/>
      <c r="AB61470" s="19"/>
      <c r="AT61470" s="2"/>
      <c r="AU61470" s="2"/>
      <c r="AV61470" s="2"/>
      <c r="AW61470" s="2"/>
      <c r="AX61470" s="2"/>
      <c r="AY61470" s="2"/>
      <c r="AZ61470" s="2"/>
      <c r="BA61470" s="2"/>
      <c r="BB61470" s="2"/>
      <c r="BC61470" s="2"/>
      <c r="BD61470" s="2"/>
      <c r="BE61470" s="2"/>
      <c r="BF61470" s="2"/>
      <c r="BG61470" s="2"/>
      <c r="BH61470" s="2"/>
      <c r="BI61470" s="2"/>
      <c r="BK61470" s="2"/>
    </row>
    <row r="61471" spans="11:63" x14ac:dyDescent="0.2">
      <c r="K61471" s="2"/>
      <c r="L61471" s="2"/>
      <c r="N61471" s="2"/>
      <c r="O61471" s="19"/>
      <c r="P61471" s="19"/>
      <c r="Z61471" s="2"/>
      <c r="AA61471" s="19"/>
      <c r="AB61471" s="19"/>
      <c r="AT61471" s="2"/>
      <c r="AU61471" s="2"/>
      <c r="AV61471" s="2"/>
      <c r="AW61471" s="2"/>
      <c r="AX61471" s="2"/>
      <c r="AY61471" s="2"/>
      <c r="AZ61471" s="2"/>
      <c r="BA61471" s="2"/>
      <c r="BB61471" s="2"/>
      <c r="BC61471" s="2"/>
      <c r="BD61471" s="2"/>
      <c r="BE61471" s="2"/>
      <c r="BF61471" s="2"/>
      <c r="BG61471" s="2"/>
      <c r="BH61471" s="2"/>
      <c r="BI61471" s="2"/>
      <c r="BK61471" s="2"/>
    </row>
    <row r="61472" spans="11:63" x14ac:dyDescent="0.2">
      <c r="K61472" s="2"/>
      <c r="L61472" s="2"/>
      <c r="N61472" s="2"/>
      <c r="O61472" s="19"/>
      <c r="P61472" s="19"/>
      <c r="Z61472" s="2"/>
      <c r="AA61472" s="19"/>
      <c r="AB61472" s="19"/>
      <c r="AT61472" s="2"/>
      <c r="AU61472" s="2"/>
      <c r="AV61472" s="2"/>
      <c r="AW61472" s="2"/>
      <c r="AX61472" s="2"/>
      <c r="AY61472" s="2"/>
      <c r="AZ61472" s="2"/>
      <c r="BA61472" s="2"/>
      <c r="BB61472" s="2"/>
      <c r="BC61472" s="2"/>
      <c r="BD61472" s="2"/>
      <c r="BE61472" s="2"/>
      <c r="BF61472" s="2"/>
      <c r="BG61472" s="2"/>
      <c r="BH61472" s="2"/>
      <c r="BI61472" s="2"/>
      <c r="BK61472" s="2"/>
    </row>
    <row r="61473" spans="11:63" x14ac:dyDescent="0.2">
      <c r="K61473" s="2"/>
      <c r="L61473" s="2"/>
      <c r="N61473" s="2"/>
      <c r="O61473" s="19"/>
      <c r="P61473" s="19"/>
      <c r="Z61473" s="2"/>
      <c r="AA61473" s="19"/>
      <c r="AB61473" s="19"/>
      <c r="AT61473" s="2"/>
      <c r="AU61473" s="2"/>
      <c r="AV61473" s="2"/>
      <c r="AW61473" s="2"/>
      <c r="AX61473" s="2"/>
      <c r="AY61473" s="2"/>
      <c r="AZ61473" s="2"/>
      <c r="BA61473" s="2"/>
      <c r="BB61473" s="2"/>
      <c r="BC61473" s="2"/>
      <c r="BD61473" s="2"/>
      <c r="BE61473" s="2"/>
      <c r="BF61473" s="2"/>
      <c r="BG61473" s="2"/>
      <c r="BH61473" s="2"/>
      <c r="BI61473" s="2"/>
      <c r="BK61473" s="2"/>
    </row>
    <row r="61474" spans="11:63" x14ac:dyDescent="0.2">
      <c r="K61474" s="2"/>
      <c r="L61474" s="2"/>
      <c r="N61474" s="2"/>
      <c r="O61474" s="19"/>
      <c r="P61474" s="19"/>
      <c r="Z61474" s="2"/>
      <c r="AA61474" s="19"/>
      <c r="AB61474" s="19"/>
      <c r="AT61474" s="2"/>
      <c r="AU61474" s="2"/>
      <c r="AV61474" s="2"/>
      <c r="AW61474" s="2"/>
      <c r="AX61474" s="2"/>
      <c r="AY61474" s="2"/>
      <c r="AZ61474" s="2"/>
      <c r="BA61474" s="2"/>
      <c r="BB61474" s="2"/>
      <c r="BC61474" s="2"/>
      <c r="BD61474" s="2"/>
      <c r="BE61474" s="2"/>
      <c r="BF61474" s="2"/>
      <c r="BG61474" s="2"/>
      <c r="BH61474" s="2"/>
      <c r="BI61474" s="2"/>
      <c r="BK61474" s="2"/>
    </row>
    <row r="61475" spans="11:63" x14ac:dyDescent="0.2">
      <c r="K61475" s="2"/>
      <c r="L61475" s="2"/>
      <c r="N61475" s="2"/>
      <c r="O61475" s="19"/>
      <c r="P61475" s="19"/>
      <c r="Z61475" s="2"/>
      <c r="AA61475" s="19"/>
      <c r="AB61475" s="19"/>
      <c r="AT61475" s="2"/>
      <c r="AU61475" s="2"/>
      <c r="AV61475" s="2"/>
      <c r="AW61475" s="2"/>
      <c r="AX61475" s="2"/>
      <c r="AY61475" s="2"/>
      <c r="AZ61475" s="2"/>
      <c r="BA61475" s="2"/>
      <c r="BB61475" s="2"/>
      <c r="BC61475" s="2"/>
      <c r="BD61475" s="2"/>
      <c r="BE61475" s="2"/>
      <c r="BF61475" s="2"/>
      <c r="BG61475" s="2"/>
      <c r="BH61475" s="2"/>
      <c r="BI61475" s="2"/>
      <c r="BK61475" s="2"/>
    </row>
    <row r="61476" spans="11:63" x14ac:dyDescent="0.2">
      <c r="K61476" s="2"/>
      <c r="L61476" s="2"/>
      <c r="N61476" s="2"/>
      <c r="O61476" s="19"/>
      <c r="P61476" s="19"/>
      <c r="Z61476" s="2"/>
      <c r="AA61476" s="19"/>
      <c r="AB61476" s="19"/>
      <c r="AT61476" s="2"/>
      <c r="AU61476" s="2"/>
      <c r="AV61476" s="2"/>
      <c r="AW61476" s="2"/>
      <c r="AX61476" s="2"/>
      <c r="AY61476" s="2"/>
      <c r="AZ61476" s="2"/>
      <c r="BA61476" s="2"/>
      <c r="BB61476" s="2"/>
      <c r="BC61476" s="2"/>
      <c r="BD61476" s="2"/>
      <c r="BE61476" s="2"/>
      <c r="BF61476" s="2"/>
      <c r="BG61476" s="2"/>
      <c r="BH61476" s="2"/>
      <c r="BI61476" s="2"/>
      <c r="BK61476" s="2"/>
    </row>
    <row r="61477" spans="11:63" x14ac:dyDescent="0.2">
      <c r="K61477" s="2"/>
      <c r="L61477" s="2"/>
      <c r="N61477" s="2"/>
      <c r="O61477" s="19"/>
      <c r="P61477" s="19"/>
      <c r="Z61477" s="2"/>
      <c r="AA61477" s="19"/>
      <c r="AB61477" s="19"/>
      <c r="AT61477" s="2"/>
      <c r="AU61477" s="2"/>
      <c r="AV61477" s="2"/>
      <c r="AW61477" s="2"/>
      <c r="AX61477" s="2"/>
      <c r="AY61477" s="2"/>
      <c r="AZ61477" s="2"/>
      <c r="BA61477" s="2"/>
      <c r="BB61477" s="2"/>
      <c r="BC61477" s="2"/>
      <c r="BD61477" s="2"/>
      <c r="BE61477" s="2"/>
      <c r="BF61477" s="2"/>
      <c r="BG61477" s="2"/>
      <c r="BH61477" s="2"/>
      <c r="BI61477" s="2"/>
      <c r="BK61477" s="2"/>
    </row>
    <row r="61478" spans="11:63" x14ac:dyDescent="0.2">
      <c r="K61478" s="2"/>
      <c r="L61478" s="2"/>
      <c r="N61478" s="2"/>
      <c r="O61478" s="19"/>
      <c r="P61478" s="19"/>
      <c r="Z61478" s="2"/>
      <c r="AA61478" s="19"/>
      <c r="AB61478" s="19"/>
      <c r="AT61478" s="2"/>
      <c r="AU61478" s="2"/>
      <c r="AV61478" s="2"/>
      <c r="AW61478" s="2"/>
      <c r="AX61478" s="2"/>
      <c r="AY61478" s="2"/>
      <c r="AZ61478" s="2"/>
      <c r="BA61478" s="2"/>
      <c r="BB61478" s="2"/>
      <c r="BC61478" s="2"/>
      <c r="BD61478" s="2"/>
      <c r="BE61478" s="2"/>
      <c r="BF61478" s="2"/>
      <c r="BG61478" s="2"/>
      <c r="BH61478" s="2"/>
      <c r="BI61478" s="2"/>
      <c r="BK61478" s="2"/>
    </row>
    <row r="61479" spans="11:63" x14ac:dyDescent="0.2">
      <c r="K61479" s="2"/>
      <c r="L61479" s="2"/>
      <c r="N61479" s="2"/>
      <c r="O61479" s="19"/>
      <c r="P61479" s="19"/>
      <c r="Z61479" s="2"/>
      <c r="AA61479" s="19"/>
      <c r="AB61479" s="19"/>
      <c r="AT61479" s="2"/>
      <c r="AU61479" s="2"/>
      <c r="AV61479" s="2"/>
      <c r="AW61479" s="2"/>
      <c r="AX61479" s="2"/>
      <c r="AY61479" s="2"/>
      <c r="AZ61479" s="2"/>
      <c r="BA61479" s="2"/>
      <c r="BB61479" s="2"/>
      <c r="BC61479" s="2"/>
      <c r="BD61479" s="2"/>
      <c r="BE61479" s="2"/>
      <c r="BF61479" s="2"/>
      <c r="BG61479" s="2"/>
      <c r="BH61479" s="2"/>
      <c r="BI61479" s="2"/>
      <c r="BK61479" s="2"/>
    </row>
    <row r="61480" spans="11:63" x14ac:dyDescent="0.2">
      <c r="K61480" s="2"/>
      <c r="L61480" s="2"/>
      <c r="N61480" s="2"/>
      <c r="O61480" s="19"/>
      <c r="P61480" s="19"/>
      <c r="Z61480" s="2"/>
      <c r="AA61480" s="19"/>
      <c r="AB61480" s="19"/>
      <c r="AT61480" s="2"/>
      <c r="AU61480" s="2"/>
      <c r="AV61480" s="2"/>
      <c r="AW61480" s="2"/>
      <c r="AX61480" s="2"/>
      <c r="AY61480" s="2"/>
      <c r="AZ61480" s="2"/>
      <c r="BA61480" s="2"/>
      <c r="BB61480" s="2"/>
      <c r="BC61480" s="2"/>
      <c r="BD61480" s="2"/>
      <c r="BE61480" s="2"/>
      <c r="BF61480" s="2"/>
      <c r="BG61480" s="2"/>
      <c r="BH61480" s="2"/>
      <c r="BI61480" s="2"/>
      <c r="BK61480" s="2"/>
    </row>
    <row r="61481" spans="11:63" x14ac:dyDescent="0.2">
      <c r="K61481" s="2"/>
      <c r="L61481" s="2"/>
      <c r="N61481" s="2"/>
      <c r="O61481" s="19"/>
      <c r="P61481" s="19"/>
      <c r="Z61481" s="2"/>
      <c r="AA61481" s="19"/>
      <c r="AB61481" s="19"/>
      <c r="AT61481" s="2"/>
      <c r="AU61481" s="2"/>
      <c r="AV61481" s="2"/>
      <c r="AW61481" s="2"/>
      <c r="AX61481" s="2"/>
      <c r="AY61481" s="2"/>
      <c r="AZ61481" s="2"/>
      <c r="BA61481" s="2"/>
      <c r="BB61481" s="2"/>
      <c r="BC61481" s="2"/>
      <c r="BD61481" s="2"/>
      <c r="BE61481" s="2"/>
      <c r="BF61481" s="2"/>
      <c r="BG61481" s="2"/>
      <c r="BH61481" s="2"/>
      <c r="BI61481" s="2"/>
      <c r="BK61481" s="2"/>
    </row>
    <row r="61482" spans="11:63" x14ac:dyDescent="0.2">
      <c r="K61482" s="2"/>
      <c r="L61482" s="2"/>
      <c r="N61482" s="2"/>
      <c r="O61482" s="19"/>
      <c r="P61482" s="19"/>
      <c r="Z61482" s="2"/>
      <c r="AA61482" s="19"/>
      <c r="AB61482" s="19"/>
      <c r="AT61482" s="2"/>
      <c r="AU61482" s="2"/>
      <c r="AV61482" s="2"/>
      <c r="AW61482" s="2"/>
      <c r="AX61482" s="2"/>
      <c r="AY61482" s="2"/>
      <c r="AZ61482" s="2"/>
      <c r="BA61482" s="2"/>
      <c r="BB61482" s="2"/>
      <c r="BC61482" s="2"/>
      <c r="BD61482" s="2"/>
      <c r="BE61482" s="2"/>
      <c r="BF61482" s="2"/>
      <c r="BG61482" s="2"/>
      <c r="BH61482" s="2"/>
      <c r="BI61482" s="2"/>
      <c r="BK61482" s="2"/>
    </row>
    <row r="61483" spans="11:63" x14ac:dyDescent="0.2">
      <c r="K61483" s="2"/>
      <c r="L61483" s="2"/>
      <c r="N61483" s="2"/>
      <c r="O61483" s="19"/>
      <c r="P61483" s="19"/>
      <c r="Z61483" s="2"/>
      <c r="AA61483" s="19"/>
      <c r="AB61483" s="19"/>
      <c r="AT61483" s="2"/>
      <c r="AU61483" s="2"/>
      <c r="AV61483" s="2"/>
      <c r="AW61483" s="2"/>
      <c r="AX61483" s="2"/>
      <c r="AY61483" s="2"/>
      <c r="AZ61483" s="2"/>
      <c r="BA61483" s="2"/>
      <c r="BB61483" s="2"/>
      <c r="BC61483" s="2"/>
      <c r="BD61483" s="2"/>
      <c r="BE61483" s="2"/>
      <c r="BF61483" s="2"/>
      <c r="BG61483" s="2"/>
      <c r="BH61483" s="2"/>
      <c r="BI61483" s="2"/>
      <c r="BK61483" s="2"/>
    </row>
    <row r="61484" spans="11:63" x14ac:dyDescent="0.2">
      <c r="K61484" s="2"/>
      <c r="L61484" s="2"/>
      <c r="N61484" s="2"/>
      <c r="O61484" s="19"/>
      <c r="P61484" s="19"/>
      <c r="Z61484" s="2"/>
      <c r="AA61484" s="19"/>
      <c r="AB61484" s="19"/>
      <c r="AT61484" s="2"/>
      <c r="AU61484" s="2"/>
      <c r="AV61484" s="2"/>
      <c r="AW61484" s="2"/>
      <c r="AX61484" s="2"/>
      <c r="AY61484" s="2"/>
      <c r="AZ61484" s="2"/>
      <c r="BA61484" s="2"/>
      <c r="BB61484" s="2"/>
      <c r="BC61484" s="2"/>
      <c r="BD61484" s="2"/>
      <c r="BE61484" s="2"/>
      <c r="BF61484" s="2"/>
      <c r="BG61484" s="2"/>
      <c r="BH61484" s="2"/>
      <c r="BI61484" s="2"/>
      <c r="BK61484" s="2"/>
    </row>
    <row r="61485" spans="11:63" x14ac:dyDescent="0.2">
      <c r="K61485" s="2"/>
      <c r="L61485" s="2"/>
      <c r="N61485" s="2"/>
      <c r="O61485" s="19"/>
      <c r="P61485" s="19"/>
      <c r="Z61485" s="2"/>
      <c r="AA61485" s="19"/>
      <c r="AB61485" s="19"/>
      <c r="AT61485" s="2"/>
      <c r="AU61485" s="2"/>
      <c r="AV61485" s="2"/>
      <c r="AW61485" s="2"/>
      <c r="AX61485" s="2"/>
      <c r="AY61485" s="2"/>
      <c r="AZ61485" s="2"/>
      <c r="BA61485" s="2"/>
      <c r="BB61485" s="2"/>
      <c r="BC61485" s="2"/>
      <c r="BD61485" s="2"/>
      <c r="BE61485" s="2"/>
      <c r="BF61485" s="2"/>
      <c r="BG61485" s="2"/>
      <c r="BH61485" s="2"/>
      <c r="BI61485" s="2"/>
      <c r="BK61485" s="2"/>
    </row>
    <row r="61486" spans="11:63" x14ac:dyDescent="0.2">
      <c r="K61486" s="2"/>
      <c r="L61486" s="2"/>
      <c r="N61486" s="2"/>
      <c r="O61486" s="19"/>
      <c r="P61486" s="19"/>
      <c r="Z61486" s="2"/>
      <c r="AA61486" s="19"/>
      <c r="AB61486" s="19"/>
      <c r="AT61486" s="2"/>
      <c r="AU61486" s="2"/>
      <c r="AV61486" s="2"/>
      <c r="AW61486" s="2"/>
      <c r="AX61486" s="2"/>
      <c r="AY61486" s="2"/>
      <c r="AZ61486" s="2"/>
      <c r="BA61486" s="2"/>
      <c r="BB61486" s="2"/>
      <c r="BC61486" s="2"/>
      <c r="BD61486" s="2"/>
      <c r="BE61486" s="2"/>
      <c r="BF61486" s="2"/>
      <c r="BG61486" s="2"/>
      <c r="BH61486" s="2"/>
      <c r="BI61486" s="2"/>
      <c r="BK61486" s="2"/>
    </row>
    <row r="61487" spans="11:63" x14ac:dyDescent="0.2">
      <c r="K61487" s="2"/>
      <c r="L61487" s="2"/>
      <c r="N61487" s="2"/>
      <c r="O61487" s="19"/>
      <c r="P61487" s="19"/>
      <c r="Z61487" s="2"/>
      <c r="AA61487" s="19"/>
      <c r="AB61487" s="19"/>
      <c r="AT61487" s="2"/>
      <c r="AU61487" s="2"/>
      <c r="AV61487" s="2"/>
      <c r="AW61487" s="2"/>
      <c r="AX61487" s="2"/>
      <c r="AY61487" s="2"/>
      <c r="AZ61487" s="2"/>
      <c r="BA61487" s="2"/>
      <c r="BB61487" s="2"/>
      <c r="BC61487" s="2"/>
      <c r="BD61487" s="2"/>
      <c r="BE61487" s="2"/>
      <c r="BF61487" s="2"/>
      <c r="BG61487" s="2"/>
      <c r="BH61487" s="2"/>
      <c r="BI61487" s="2"/>
      <c r="BK61487" s="2"/>
    </row>
    <row r="61488" spans="11:63" x14ac:dyDescent="0.2">
      <c r="K61488" s="2"/>
      <c r="L61488" s="2"/>
      <c r="N61488" s="2"/>
      <c r="O61488" s="19"/>
      <c r="P61488" s="19"/>
      <c r="Z61488" s="2"/>
      <c r="AA61488" s="19"/>
      <c r="AB61488" s="19"/>
      <c r="AT61488" s="2"/>
      <c r="AU61488" s="2"/>
      <c r="AV61488" s="2"/>
      <c r="AW61488" s="2"/>
      <c r="AX61488" s="2"/>
      <c r="AY61488" s="2"/>
      <c r="AZ61488" s="2"/>
      <c r="BA61488" s="2"/>
      <c r="BB61488" s="2"/>
      <c r="BC61488" s="2"/>
      <c r="BD61488" s="2"/>
      <c r="BE61488" s="2"/>
      <c r="BF61488" s="2"/>
      <c r="BG61488" s="2"/>
      <c r="BH61488" s="2"/>
      <c r="BI61488" s="2"/>
      <c r="BK61488" s="2"/>
    </row>
    <row r="61489" spans="11:63" x14ac:dyDescent="0.2">
      <c r="K61489" s="2"/>
      <c r="L61489" s="2"/>
      <c r="N61489" s="2"/>
      <c r="O61489" s="19"/>
      <c r="P61489" s="19"/>
      <c r="Z61489" s="2"/>
      <c r="AA61489" s="19"/>
      <c r="AB61489" s="19"/>
      <c r="AT61489" s="2"/>
      <c r="AU61489" s="2"/>
      <c r="AV61489" s="2"/>
      <c r="AW61489" s="2"/>
      <c r="AX61489" s="2"/>
      <c r="AY61489" s="2"/>
      <c r="AZ61489" s="2"/>
      <c r="BA61489" s="2"/>
      <c r="BB61489" s="2"/>
      <c r="BC61489" s="2"/>
      <c r="BD61489" s="2"/>
      <c r="BE61489" s="2"/>
      <c r="BF61489" s="2"/>
      <c r="BG61489" s="2"/>
      <c r="BH61489" s="2"/>
      <c r="BI61489" s="2"/>
      <c r="BK61489" s="2"/>
    </row>
    <row r="61490" spans="11:63" x14ac:dyDescent="0.2">
      <c r="K61490" s="2"/>
      <c r="L61490" s="2"/>
      <c r="N61490" s="2"/>
      <c r="O61490" s="19"/>
      <c r="P61490" s="19"/>
      <c r="Z61490" s="2"/>
      <c r="AA61490" s="19"/>
      <c r="AB61490" s="19"/>
      <c r="AT61490" s="2"/>
      <c r="AU61490" s="2"/>
      <c r="AV61490" s="2"/>
      <c r="AW61490" s="2"/>
      <c r="AX61490" s="2"/>
      <c r="AY61490" s="2"/>
      <c r="AZ61490" s="2"/>
      <c r="BA61490" s="2"/>
      <c r="BB61490" s="2"/>
      <c r="BC61490" s="2"/>
      <c r="BD61490" s="2"/>
      <c r="BE61490" s="2"/>
      <c r="BF61490" s="2"/>
      <c r="BG61490" s="2"/>
      <c r="BH61490" s="2"/>
      <c r="BI61490" s="2"/>
      <c r="BK61490" s="2"/>
    </row>
    <row r="61491" spans="11:63" x14ac:dyDescent="0.2">
      <c r="K61491" s="2"/>
      <c r="L61491" s="2"/>
      <c r="N61491" s="2"/>
      <c r="O61491" s="19"/>
      <c r="P61491" s="19"/>
      <c r="Z61491" s="2"/>
      <c r="AA61491" s="19"/>
      <c r="AB61491" s="19"/>
      <c r="AT61491" s="2"/>
      <c r="AU61491" s="2"/>
      <c r="AV61491" s="2"/>
      <c r="AW61491" s="2"/>
      <c r="AX61491" s="2"/>
      <c r="AY61491" s="2"/>
      <c r="AZ61491" s="2"/>
      <c r="BA61491" s="2"/>
      <c r="BB61491" s="2"/>
      <c r="BC61491" s="2"/>
      <c r="BD61491" s="2"/>
      <c r="BE61491" s="2"/>
      <c r="BF61491" s="2"/>
      <c r="BG61491" s="2"/>
      <c r="BH61491" s="2"/>
      <c r="BI61491" s="2"/>
      <c r="BK61491" s="2"/>
    </row>
    <row r="61492" spans="11:63" x14ac:dyDescent="0.2">
      <c r="K61492" s="2"/>
      <c r="L61492" s="2"/>
      <c r="N61492" s="2"/>
      <c r="O61492" s="19"/>
      <c r="P61492" s="19"/>
      <c r="Z61492" s="2"/>
      <c r="AA61492" s="19"/>
      <c r="AB61492" s="19"/>
      <c r="AT61492" s="2"/>
      <c r="AU61492" s="2"/>
      <c r="AV61492" s="2"/>
      <c r="AW61492" s="2"/>
      <c r="AX61492" s="2"/>
      <c r="AY61492" s="2"/>
      <c r="AZ61492" s="2"/>
      <c r="BA61492" s="2"/>
      <c r="BB61492" s="2"/>
      <c r="BC61492" s="2"/>
      <c r="BD61492" s="2"/>
      <c r="BE61492" s="2"/>
      <c r="BF61492" s="2"/>
      <c r="BG61492" s="2"/>
      <c r="BH61492" s="2"/>
      <c r="BI61492" s="2"/>
      <c r="BK61492" s="2"/>
    </row>
    <row r="61493" spans="11:63" x14ac:dyDescent="0.2">
      <c r="K61493" s="2"/>
      <c r="L61493" s="2"/>
      <c r="N61493" s="2"/>
      <c r="O61493" s="19"/>
      <c r="P61493" s="19"/>
      <c r="Z61493" s="2"/>
      <c r="AA61493" s="19"/>
      <c r="AB61493" s="19"/>
      <c r="AT61493" s="2"/>
      <c r="AU61493" s="2"/>
      <c r="AV61493" s="2"/>
      <c r="AW61493" s="2"/>
      <c r="AX61493" s="2"/>
      <c r="AY61493" s="2"/>
      <c r="AZ61493" s="2"/>
      <c r="BA61493" s="2"/>
      <c r="BB61493" s="2"/>
      <c r="BC61493" s="2"/>
      <c r="BD61493" s="2"/>
      <c r="BE61493" s="2"/>
      <c r="BF61493" s="2"/>
      <c r="BG61493" s="2"/>
      <c r="BH61493" s="2"/>
      <c r="BI61493" s="2"/>
      <c r="BK61493" s="2"/>
    </row>
    <row r="61494" spans="11:63" x14ac:dyDescent="0.2">
      <c r="K61494" s="2"/>
      <c r="L61494" s="2"/>
      <c r="N61494" s="2"/>
      <c r="O61494" s="19"/>
      <c r="P61494" s="19"/>
      <c r="Z61494" s="2"/>
      <c r="AA61494" s="19"/>
      <c r="AB61494" s="19"/>
      <c r="AT61494" s="2"/>
      <c r="AU61494" s="2"/>
      <c r="AV61494" s="2"/>
      <c r="AW61494" s="2"/>
      <c r="AX61494" s="2"/>
      <c r="AY61494" s="2"/>
      <c r="AZ61494" s="2"/>
      <c r="BA61494" s="2"/>
      <c r="BB61494" s="2"/>
      <c r="BC61494" s="2"/>
      <c r="BD61494" s="2"/>
      <c r="BE61494" s="2"/>
      <c r="BF61494" s="2"/>
      <c r="BG61494" s="2"/>
      <c r="BH61494" s="2"/>
      <c r="BI61494" s="2"/>
      <c r="BK61494" s="2"/>
    </row>
    <row r="61495" spans="11:63" x14ac:dyDescent="0.2">
      <c r="K61495" s="2"/>
      <c r="L61495" s="2"/>
      <c r="N61495" s="2"/>
      <c r="O61495" s="19"/>
      <c r="P61495" s="19"/>
      <c r="Z61495" s="2"/>
      <c r="AA61495" s="19"/>
      <c r="AB61495" s="19"/>
      <c r="AT61495" s="2"/>
      <c r="AU61495" s="2"/>
      <c r="AV61495" s="2"/>
      <c r="AW61495" s="2"/>
      <c r="AX61495" s="2"/>
      <c r="AY61495" s="2"/>
      <c r="AZ61495" s="2"/>
      <c r="BA61495" s="2"/>
      <c r="BB61495" s="2"/>
      <c r="BC61495" s="2"/>
      <c r="BD61495" s="2"/>
      <c r="BE61495" s="2"/>
      <c r="BF61495" s="2"/>
      <c r="BG61495" s="2"/>
      <c r="BH61495" s="2"/>
      <c r="BI61495" s="2"/>
      <c r="BK61495" s="2"/>
    </row>
    <row r="61496" spans="11:63" x14ac:dyDescent="0.2">
      <c r="K61496" s="2"/>
      <c r="L61496" s="2"/>
      <c r="N61496" s="2"/>
      <c r="O61496" s="19"/>
      <c r="P61496" s="19"/>
      <c r="Z61496" s="2"/>
      <c r="AA61496" s="19"/>
      <c r="AB61496" s="19"/>
      <c r="AT61496" s="2"/>
      <c r="AU61496" s="2"/>
      <c r="AV61496" s="2"/>
      <c r="AW61496" s="2"/>
      <c r="AX61496" s="2"/>
      <c r="AY61496" s="2"/>
      <c r="AZ61496" s="2"/>
      <c r="BA61496" s="2"/>
      <c r="BB61496" s="2"/>
      <c r="BC61496" s="2"/>
      <c r="BD61496" s="2"/>
      <c r="BE61496" s="2"/>
      <c r="BF61496" s="2"/>
      <c r="BG61496" s="2"/>
      <c r="BH61496" s="2"/>
      <c r="BI61496" s="2"/>
      <c r="BK61496" s="2"/>
    </row>
    <row r="61497" spans="11:63" x14ac:dyDescent="0.2">
      <c r="K61497" s="2"/>
      <c r="L61497" s="2"/>
      <c r="N61497" s="2"/>
      <c r="O61497" s="19"/>
      <c r="P61497" s="19"/>
      <c r="Z61497" s="2"/>
      <c r="AA61497" s="19"/>
      <c r="AB61497" s="19"/>
      <c r="AT61497" s="2"/>
      <c r="AU61497" s="2"/>
      <c r="AV61497" s="2"/>
      <c r="AW61497" s="2"/>
      <c r="AX61497" s="2"/>
      <c r="AY61497" s="2"/>
      <c r="AZ61497" s="2"/>
      <c r="BA61497" s="2"/>
      <c r="BB61497" s="2"/>
      <c r="BC61497" s="2"/>
      <c r="BD61497" s="2"/>
      <c r="BE61497" s="2"/>
      <c r="BF61497" s="2"/>
      <c r="BG61497" s="2"/>
      <c r="BH61497" s="2"/>
      <c r="BI61497" s="2"/>
      <c r="BK61497" s="2"/>
    </row>
    <row r="61498" spans="11:63" x14ac:dyDescent="0.2">
      <c r="K61498" s="2"/>
      <c r="L61498" s="2"/>
      <c r="N61498" s="2"/>
      <c r="O61498" s="19"/>
      <c r="P61498" s="19"/>
      <c r="Z61498" s="2"/>
      <c r="AA61498" s="19"/>
      <c r="AB61498" s="19"/>
      <c r="AT61498" s="2"/>
      <c r="AU61498" s="2"/>
      <c r="AV61498" s="2"/>
      <c r="AW61498" s="2"/>
      <c r="AX61498" s="2"/>
      <c r="AY61498" s="2"/>
      <c r="AZ61498" s="2"/>
      <c r="BA61498" s="2"/>
      <c r="BB61498" s="2"/>
      <c r="BC61498" s="2"/>
      <c r="BD61498" s="2"/>
      <c r="BE61498" s="2"/>
      <c r="BF61498" s="2"/>
      <c r="BG61498" s="2"/>
      <c r="BH61498" s="2"/>
      <c r="BI61498" s="2"/>
      <c r="BK61498" s="2"/>
    </row>
    <row r="61499" spans="11:63" x14ac:dyDescent="0.2">
      <c r="K61499" s="2"/>
      <c r="L61499" s="2"/>
      <c r="N61499" s="2"/>
      <c r="O61499" s="19"/>
      <c r="P61499" s="19"/>
      <c r="Z61499" s="2"/>
      <c r="AA61499" s="19"/>
      <c r="AB61499" s="19"/>
      <c r="AT61499" s="2"/>
      <c r="AU61499" s="2"/>
      <c r="AV61499" s="2"/>
      <c r="AW61499" s="2"/>
      <c r="AX61499" s="2"/>
      <c r="AY61499" s="2"/>
      <c r="AZ61499" s="2"/>
      <c r="BA61499" s="2"/>
      <c r="BB61499" s="2"/>
      <c r="BC61499" s="2"/>
      <c r="BD61499" s="2"/>
      <c r="BE61499" s="2"/>
      <c r="BF61499" s="2"/>
      <c r="BG61499" s="2"/>
      <c r="BH61499" s="2"/>
      <c r="BI61499" s="2"/>
      <c r="BK61499" s="2"/>
    </row>
    <row r="61500" spans="11:63" x14ac:dyDescent="0.2">
      <c r="K61500" s="2"/>
      <c r="L61500" s="2"/>
      <c r="N61500" s="2"/>
      <c r="O61500" s="19"/>
      <c r="P61500" s="19"/>
      <c r="Z61500" s="2"/>
      <c r="AA61500" s="19"/>
      <c r="AB61500" s="19"/>
      <c r="AT61500" s="2"/>
      <c r="AU61500" s="2"/>
      <c r="AV61500" s="2"/>
      <c r="AW61500" s="2"/>
      <c r="AX61500" s="2"/>
      <c r="AY61500" s="2"/>
      <c r="AZ61500" s="2"/>
      <c r="BA61500" s="2"/>
      <c r="BB61500" s="2"/>
      <c r="BC61500" s="2"/>
      <c r="BD61500" s="2"/>
      <c r="BE61500" s="2"/>
      <c r="BF61500" s="2"/>
      <c r="BG61500" s="2"/>
      <c r="BH61500" s="2"/>
      <c r="BI61500" s="2"/>
      <c r="BK61500" s="2"/>
    </row>
    <row r="61501" spans="11:63" x14ac:dyDescent="0.2">
      <c r="K61501" s="2"/>
      <c r="L61501" s="2"/>
      <c r="N61501" s="2"/>
      <c r="O61501" s="19"/>
      <c r="P61501" s="19"/>
      <c r="Z61501" s="2"/>
      <c r="AA61501" s="19"/>
      <c r="AB61501" s="19"/>
      <c r="AT61501" s="2"/>
      <c r="AU61501" s="2"/>
      <c r="AV61501" s="2"/>
      <c r="AW61501" s="2"/>
      <c r="AX61501" s="2"/>
      <c r="AY61501" s="2"/>
      <c r="AZ61501" s="2"/>
      <c r="BA61501" s="2"/>
      <c r="BB61501" s="2"/>
      <c r="BC61501" s="2"/>
      <c r="BD61501" s="2"/>
      <c r="BE61501" s="2"/>
      <c r="BF61501" s="2"/>
      <c r="BG61501" s="2"/>
      <c r="BH61501" s="2"/>
      <c r="BI61501" s="2"/>
      <c r="BK61501" s="2"/>
    </row>
    <row r="61502" spans="11:63" x14ac:dyDescent="0.2">
      <c r="K61502" s="2"/>
      <c r="L61502" s="2"/>
      <c r="N61502" s="2"/>
      <c r="O61502" s="19"/>
      <c r="P61502" s="19"/>
      <c r="Z61502" s="2"/>
      <c r="AA61502" s="19"/>
      <c r="AB61502" s="19"/>
      <c r="AT61502" s="2"/>
      <c r="AU61502" s="2"/>
      <c r="AV61502" s="2"/>
      <c r="AW61502" s="2"/>
      <c r="AX61502" s="2"/>
      <c r="AY61502" s="2"/>
      <c r="AZ61502" s="2"/>
      <c r="BA61502" s="2"/>
      <c r="BB61502" s="2"/>
      <c r="BC61502" s="2"/>
      <c r="BD61502" s="2"/>
      <c r="BE61502" s="2"/>
      <c r="BF61502" s="2"/>
      <c r="BG61502" s="2"/>
      <c r="BH61502" s="2"/>
      <c r="BI61502" s="2"/>
      <c r="BK61502" s="2"/>
    </row>
    <row r="61503" spans="11:63" x14ac:dyDescent="0.2">
      <c r="K61503" s="2"/>
      <c r="L61503" s="2"/>
      <c r="N61503" s="2"/>
      <c r="O61503" s="19"/>
      <c r="P61503" s="19"/>
      <c r="Z61503" s="2"/>
      <c r="AA61503" s="19"/>
      <c r="AB61503" s="19"/>
      <c r="AT61503" s="2"/>
      <c r="AU61503" s="2"/>
      <c r="AV61503" s="2"/>
      <c r="AW61503" s="2"/>
      <c r="AX61503" s="2"/>
      <c r="AY61503" s="2"/>
      <c r="AZ61503" s="2"/>
      <c r="BA61503" s="2"/>
      <c r="BB61503" s="2"/>
      <c r="BC61503" s="2"/>
      <c r="BD61503" s="2"/>
      <c r="BE61503" s="2"/>
      <c r="BF61503" s="2"/>
      <c r="BG61503" s="2"/>
      <c r="BH61503" s="2"/>
      <c r="BI61503" s="2"/>
      <c r="BK61503" s="2"/>
    </row>
    <row r="61504" spans="11:63" x14ac:dyDescent="0.2">
      <c r="K61504" s="2"/>
      <c r="L61504" s="2"/>
      <c r="N61504" s="2"/>
      <c r="O61504" s="19"/>
      <c r="P61504" s="19"/>
      <c r="Z61504" s="2"/>
      <c r="AA61504" s="19"/>
      <c r="AB61504" s="19"/>
      <c r="AT61504" s="2"/>
      <c r="AU61504" s="2"/>
      <c r="AV61504" s="2"/>
      <c r="AW61504" s="2"/>
      <c r="AX61504" s="2"/>
      <c r="AY61504" s="2"/>
      <c r="AZ61504" s="2"/>
      <c r="BA61504" s="2"/>
      <c r="BB61504" s="2"/>
      <c r="BC61504" s="2"/>
      <c r="BD61504" s="2"/>
      <c r="BE61504" s="2"/>
      <c r="BF61504" s="2"/>
      <c r="BG61504" s="2"/>
      <c r="BH61504" s="2"/>
      <c r="BI61504" s="2"/>
      <c r="BK61504" s="2"/>
    </row>
    <row r="61505" spans="11:63" x14ac:dyDescent="0.2">
      <c r="K61505" s="2"/>
      <c r="L61505" s="2"/>
      <c r="N61505" s="2"/>
      <c r="O61505" s="19"/>
      <c r="P61505" s="19"/>
      <c r="Z61505" s="2"/>
      <c r="AA61505" s="19"/>
      <c r="AB61505" s="19"/>
      <c r="AT61505" s="2"/>
      <c r="AU61505" s="2"/>
      <c r="AV61505" s="2"/>
      <c r="AW61505" s="2"/>
      <c r="AX61505" s="2"/>
      <c r="AY61505" s="2"/>
      <c r="AZ61505" s="2"/>
      <c r="BA61505" s="2"/>
      <c r="BB61505" s="2"/>
      <c r="BC61505" s="2"/>
      <c r="BD61505" s="2"/>
      <c r="BE61505" s="2"/>
      <c r="BF61505" s="2"/>
      <c r="BG61505" s="2"/>
      <c r="BH61505" s="2"/>
      <c r="BI61505" s="2"/>
      <c r="BK61505" s="2"/>
    </row>
    <row r="61506" spans="11:63" x14ac:dyDescent="0.2">
      <c r="K61506" s="2"/>
      <c r="L61506" s="2"/>
      <c r="N61506" s="2"/>
      <c r="O61506" s="19"/>
      <c r="P61506" s="19"/>
      <c r="Z61506" s="2"/>
      <c r="AA61506" s="19"/>
      <c r="AB61506" s="19"/>
      <c r="AT61506" s="2"/>
      <c r="AU61506" s="2"/>
      <c r="AV61506" s="2"/>
      <c r="AW61506" s="2"/>
      <c r="AX61506" s="2"/>
      <c r="AY61506" s="2"/>
      <c r="AZ61506" s="2"/>
      <c r="BA61506" s="2"/>
      <c r="BB61506" s="2"/>
      <c r="BC61506" s="2"/>
      <c r="BD61506" s="2"/>
      <c r="BE61506" s="2"/>
      <c r="BF61506" s="2"/>
      <c r="BG61506" s="2"/>
      <c r="BH61506" s="2"/>
      <c r="BI61506" s="2"/>
      <c r="BK61506" s="2"/>
    </row>
    <row r="61507" spans="11:63" x14ac:dyDescent="0.2">
      <c r="K61507" s="2"/>
      <c r="L61507" s="2"/>
      <c r="N61507" s="2"/>
      <c r="O61507" s="19"/>
      <c r="P61507" s="19"/>
      <c r="Z61507" s="2"/>
      <c r="AA61507" s="19"/>
      <c r="AB61507" s="19"/>
      <c r="AT61507" s="2"/>
      <c r="AU61507" s="2"/>
      <c r="AV61507" s="2"/>
      <c r="AW61507" s="2"/>
      <c r="AX61507" s="2"/>
      <c r="AY61507" s="2"/>
      <c r="AZ61507" s="2"/>
      <c r="BA61507" s="2"/>
      <c r="BB61507" s="2"/>
      <c r="BC61507" s="2"/>
      <c r="BD61507" s="2"/>
      <c r="BE61507" s="2"/>
      <c r="BF61507" s="2"/>
      <c r="BG61507" s="2"/>
      <c r="BH61507" s="2"/>
      <c r="BI61507" s="2"/>
      <c r="BK61507" s="2"/>
    </row>
    <row r="61508" spans="11:63" x14ac:dyDescent="0.2">
      <c r="K61508" s="2"/>
      <c r="L61508" s="2"/>
      <c r="N61508" s="2"/>
      <c r="O61508" s="19"/>
      <c r="P61508" s="19"/>
      <c r="Z61508" s="2"/>
      <c r="AA61508" s="19"/>
      <c r="AB61508" s="19"/>
      <c r="AT61508" s="2"/>
      <c r="AU61508" s="2"/>
      <c r="AV61508" s="2"/>
      <c r="AW61508" s="2"/>
      <c r="AX61508" s="2"/>
      <c r="AY61508" s="2"/>
      <c r="AZ61508" s="2"/>
      <c r="BA61508" s="2"/>
      <c r="BB61508" s="2"/>
      <c r="BC61508" s="2"/>
      <c r="BD61508" s="2"/>
      <c r="BE61508" s="2"/>
      <c r="BF61508" s="2"/>
      <c r="BG61508" s="2"/>
      <c r="BH61508" s="2"/>
      <c r="BI61508" s="2"/>
      <c r="BK61508" s="2"/>
    </row>
    <row r="61509" spans="11:63" x14ac:dyDescent="0.2">
      <c r="K61509" s="2"/>
      <c r="L61509" s="2"/>
      <c r="N61509" s="2"/>
      <c r="O61509" s="19"/>
      <c r="P61509" s="19"/>
      <c r="Z61509" s="2"/>
      <c r="AA61509" s="19"/>
      <c r="AB61509" s="19"/>
      <c r="AT61509" s="2"/>
      <c r="AU61509" s="2"/>
      <c r="AV61509" s="2"/>
      <c r="AW61509" s="2"/>
      <c r="AX61509" s="2"/>
      <c r="AY61509" s="2"/>
      <c r="AZ61509" s="2"/>
      <c r="BA61509" s="2"/>
      <c r="BB61509" s="2"/>
      <c r="BC61509" s="2"/>
      <c r="BD61509" s="2"/>
      <c r="BE61509" s="2"/>
      <c r="BF61509" s="2"/>
      <c r="BG61509" s="2"/>
      <c r="BH61509" s="2"/>
      <c r="BI61509" s="2"/>
      <c r="BK61509" s="2"/>
    </row>
    <row r="61510" spans="11:63" x14ac:dyDescent="0.2">
      <c r="K61510" s="2"/>
      <c r="L61510" s="2"/>
      <c r="N61510" s="2"/>
      <c r="O61510" s="19"/>
      <c r="P61510" s="19"/>
      <c r="Z61510" s="2"/>
      <c r="AA61510" s="19"/>
      <c r="AB61510" s="19"/>
      <c r="AT61510" s="2"/>
      <c r="AU61510" s="2"/>
      <c r="AV61510" s="2"/>
      <c r="AW61510" s="2"/>
      <c r="AX61510" s="2"/>
      <c r="AY61510" s="2"/>
      <c r="AZ61510" s="2"/>
      <c r="BA61510" s="2"/>
      <c r="BB61510" s="2"/>
      <c r="BC61510" s="2"/>
      <c r="BD61510" s="2"/>
      <c r="BE61510" s="2"/>
      <c r="BF61510" s="2"/>
      <c r="BG61510" s="2"/>
      <c r="BH61510" s="2"/>
      <c r="BI61510" s="2"/>
      <c r="BK61510" s="2"/>
    </row>
    <row r="61511" spans="11:63" x14ac:dyDescent="0.2">
      <c r="K61511" s="2"/>
      <c r="L61511" s="2"/>
      <c r="N61511" s="2"/>
      <c r="O61511" s="19"/>
      <c r="P61511" s="19"/>
      <c r="Z61511" s="2"/>
      <c r="AA61511" s="19"/>
      <c r="AB61511" s="19"/>
      <c r="AT61511" s="2"/>
      <c r="AU61511" s="2"/>
      <c r="AV61511" s="2"/>
      <c r="AW61511" s="2"/>
      <c r="AX61511" s="2"/>
      <c r="AY61511" s="2"/>
      <c r="AZ61511" s="2"/>
      <c r="BA61511" s="2"/>
      <c r="BB61511" s="2"/>
      <c r="BC61511" s="2"/>
      <c r="BD61511" s="2"/>
      <c r="BE61511" s="2"/>
      <c r="BF61511" s="2"/>
      <c r="BG61511" s="2"/>
      <c r="BH61511" s="2"/>
      <c r="BI61511" s="2"/>
      <c r="BK61511" s="2"/>
    </row>
    <row r="61512" spans="11:63" x14ac:dyDescent="0.2">
      <c r="K61512" s="2"/>
      <c r="L61512" s="2"/>
      <c r="N61512" s="2"/>
      <c r="O61512" s="19"/>
      <c r="P61512" s="19"/>
      <c r="Z61512" s="2"/>
      <c r="AA61512" s="19"/>
      <c r="AB61512" s="19"/>
      <c r="AT61512" s="2"/>
      <c r="AU61512" s="2"/>
      <c r="AV61512" s="2"/>
      <c r="AW61512" s="2"/>
      <c r="AX61512" s="2"/>
      <c r="AY61512" s="2"/>
      <c r="AZ61512" s="2"/>
      <c r="BA61512" s="2"/>
      <c r="BB61512" s="2"/>
      <c r="BC61512" s="2"/>
      <c r="BD61512" s="2"/>
      <c r="BE61512" s="2"/>
      <c r="BF61512" s="2"/>
      <c r="BG61512" s="2"/>
      <c r="BH61512" s="2"/>
      <c r="BI61512" s="2"/>
      <c r="BK61512" s="2"/>
    </row>
    <row r="61513" spans="11:63" x14ac:dyDescent="0.2">
      <c r="K61513" s="2"/>
      <c r="L61513" s="2"/>
      <c r="N61513" s="2"/>
      <c r="O61513" s="19"/>
      <c r="P61513" s="19"/>
      <c r="Z61513" s="2"/>
      <c r="AA61513" s="19"/>
      <c r="AB61513" s="19"/>
      <c r="AT61513" s="2"/>
      <c r="AU61513" s="2"/>
      <c r="AV61513" s="2"/>
      <c r="AW61513" s="2"/>
      <c r="AX61513" s="2"/>
      <c r="AY61513" s="2"/>
      <c r="AZ61513" s="2"/>
      <c r="BA61513" s="2"/>
      <c r="BB61513" s="2"/>
      <c r="BC61513" s="2"/>
      <c r="BD61513" s="2"/>
      <c r="BE61513" s="2"/>
      <c r="BF61513" s="2"/>
      <c r="BG61513" s="2"/>
      <c r="BH61513" s="2"/>
      <c r="BI61513" s="2"/>
      <c r="BK61513" s="2"/>
    </row>
    <row r="61514" spans="11:63" x14ac:dyDescent="0.2">
      <c r="K61514" s="2"/>
      <c r="L61514" s="2"/>
      <c r="N61514" s="2"/>
      <c r="O61514" s="19"/>
      <c r="P61514" s="19"/>
      <c r="Z61514" s="2"/>
      <c r="AA61514" s="19"/>
      <c r="AB61514" s="19"/>
      <c r="AT61514" s="2"/>
      <c r="AU61514" s="2"/>
      <c r="AV61514" s="2"/>
      <c r="AW61514" s="2"/>
      <c r="AX61514" s="2"/>
      <c r="AY61514" s="2"/>
      <c r="AZ61514" s="2"/>
      <c r="BA61514" s="2"/>
      <c r="BB61514" s="2"/>
      <c r="BC61514" s="2"/>
      <c r="BD61514" s="2"/>
      <c r="BE61514" s="2"/>
      <c r="BF61514" s="2"/>
      <c r="BG61514" s="2"/>
      <c r="BH61514" s="2"/>
      <c r="BI61514" s="2"/>
      <c r="BK61514" s="2"/>
    </row>
    <row r="61515" spans="11:63" x14ac:dyDescent="0.2">
      <c r="K61515" s="2"/>
      <c r="L61515" s="2"/>
      <c r="N61515" s="2"/>
      <c r="O61515" s="19"/>
      <c r="P61515" s="19"/>
      <c r="Z61515" s="2"/>
      <c r="AA61515" s="19"/>
      <c r="AB61515" s="19"/>
      <c r="AT61515" s="2"/>
      <c r="AU61515" s="2"/>
      <c r="AV61515" s="2"/>
      <c r="AW61515" s="2"/>
      <c r="AX61515" s="2"/>
      <c r="AY61515" s="2"/>
      <c r="AZ61515" s="2"/>
      <c r="BA61515" s="2"/>
      <c r="BB61515" s="2"/>
      <c r="BC61515" s="2"/>
      <c r="BD61515" s="2"/>
      <c r="BE61515" s="2"/>
      <c r="BF61515" s="2"/>
      <c r="BG61515" s="2"/>
      <c r="BH61515" s="2"/>
      <c r="BI61515" s="2"/>
      <c r="BK61515" s="2"/>
    </row>
    <row r="61516" spans="11:63" x14ac:dyDescent="0.2">
      <c r="K61516" s="2"/>
      <c r="L61516" s="2"/>
      <c r="N61516" s="2"/>
      <c r="O61516" s="19"/>
      <c r="P61516" s="19"/>
      <c r="Z61516" s="2"/>
      <c r="AA61516" s="19"/>
      <c r="AB61516" s="19"/>
      <c r="AT61516" s="2"/>
      <c r="AU61516" s="2"/>
      <c r="AV61516" s="2"/>
      <c r="AW61516" s="2"/>
      <c r="AX61516" s="2"/>
      <c r="AY61516" s="2"/>
      <c r="AZ61516" s="2"/>
      <c r="BA61516" s="2"/>
      <c r="BB61516" s="2"/>
      <c r="BC61516" s="2"/>
      <c r="BD61516" s="2"/>
      <c r="BE61516" s="2"/>
      <c r="BF61516" s="2"/>
      <c r="BG61516" s="2"/>
      <c r="BH61516" s="2"/>
      <c r="BI61516" s="2"/>
      <c r="BK61516" s="2"/>
    </row>
    <row r="61517" spans="11:63" x14ac:dyDescent="0.2">
      <c r="K61517" s="2"/>
      <c r="L61517" s="2"/>
      <c r="N61517" s="2"/>
      <c r="O61517" s="19"/>
      <c r="P61517" s="19"/>
      <c r="Z61517" s="2"/>
      <c r="AA61517" s="19"/>
      <c r="AB61517" s="19"/>
      <c r="AT61517" s="2"/>
      <c r="AU61517" s="2"/>
      <c r="AV61517" s="2"/>
      <c r="AW61517" s="2"/>
      <c r="AX61517" s="2"/>
      <c r="AY61517" s="2"/>
      <c r="AZ61517" s="2"/>
      <c r="BA61517" s="2"/>
      <c r="BB61517" s="2"/>
      <c r="BC61517" s="2"/>
      <c r="BD61517" s="2"/>
      <c r="BE61517" s="2"/>
      <c r="BF61517" s="2"/>
      <c r="BG61517" s="2"/>
      <c r="BH61517" s="2"/>
      <c r="BI61517" s="2"/>
      <c r="BK61517" s="2"/>
    </row>
    <row r="61518" spans="11:63" x14ac:dyDescent="0.2">
      <c r="K61518" s="2"/>
      <c r="L61518" s="2"/>
      <c r="N61518" s="2"/>
      <c r="O61518" s="19"/>
      <c r="P61518" s="19"/>
      <c r="Z61518" s="2"/>
      <c r="AA61518" s="19"/>
      <c r="AB61518" s="19"/>
      <c r="AT61518" s="2"/>
      <c r="AU61518" s="2"/>
      <c r="AV61518" s="2"/>
      <c r="AW61518" s="2"/>
      <c r="AX61518" s="2"/>
      <c r="AY61518" s="2"/>
      <c r="AZ61518" s="2"/>
      <c r="BA61518" s="2"/>
      <c r="BB61518" s="2"/>
      <c r="BC61518" s="2"/>
      <c r="BD61518" s="2"/>
      <c r="BE61518" s="2"/>
      <c r="BF61518" s="2"/>
      <c r="BG61518" s="2"/>
      <c r="BH61518" s="2"/>
      <c r="BI61518" s="2"/>
      <c r="BK61518" s="2"/>
    </row>
    <row r="61519" spans="11:63" x14ac:dyDescent="0.2">
      <c r="K61519" s="2"/>
      <c r="L61519" s="2"/>
      <c r="N61519" s="2"/>
      <c r="O61519" s="19"/>
      <c r="P61519" s="19"/>
      <c r="Z61519" s="2"/>
      <c r="AA61519" s="19"/>
      <c r="AB61519" s="19"/>
      <c r="AT61519" s="2"/>
      <c r="AU61519" s="2"/>
      <c r="AV61519" s="2"/>
      <c r="AW61519" s="2"/>
      <c r="AX61519" s="2"/>
      <c r="AY61519" s="2"/>
      <c r="AZ61519" s="2"/>
      <c r="BA61519" s="2"/>
      <c r="BB61519" s="2"/>
      <c r="BC61519" s="2"/>
      <c r="BD61519" s="2"/>
      <c r="BE61519" s="2"/>
      <c r="BF61519" s="2"/>
      <c r="BG61519" s="2"/>
      <c r="BH61519" s="2"/>
      <c r="BI61519" s="2"/>
      <c r="BK61519" s="2"/>
    </row>
    <row r="61520" spans="11:63" x14ac:dyDescent="0.2">
      <c r="K61520" s="2"/>
      <c r="L61520" s="2"/>
      <c r="N61520" s="2"/>
      <c r="O61520" s="19"/>
      <c r="P61520" s="19"/>
      <c r="Z61520" s="2"/>
      <c r="AA61520" s="19"/>
      <c r="AB61520" s="19"/>
      <c r="AT61520" s="2"/>
      <c r="AU61520" s="2"/>
      <c r="AV61520" s="2"/>
      <c r="AW61520" s="2"/>
      <c r="AX61520" s="2"/>
      <c r="AY61520" s="2"/>
      <c r="AZ61520" s="2"/>
      <c r="BA61520" s="2"/>
      <c r="BB61520" s="2"/>
      <c r="BC61520" s="2"/>
      <c r="BD61520" s="2"/>
      <c r="BE61520" s="2"/>
      <c r="BF61520" s="2"/>
      <c r="BG61520" s="2"/>
      <c r="BH61520" s="2"/>
      <c r="BI61520" s="2"/>
      <c r="BK61520" s="2"/>
    </row>
    <row r="61521" spans="11:63" x14ac:dyDescent="0.2">
      <c r="K61521" s="2"/>
      <c r="L61521" s="2"/>
      <c r="N61521" s="2"/>
      <c r="O61521" s="19"/>
      <c r="P61521" s="19"/>
      <c r="Z61521" s="2"/>
      <c r="AA61521" s="19"/>
      <c r="AB61521" s="19"/>
      <c r="AT61521" s="2"/>
      <c r="AU61521" s="2"/>
      <c r="AV61521" s="2"/>
      <c r="AW61521" s="2"/>
      <c r="AX61521" s="2"/>
      <c r="AY61521" s="2"/>
      <c r="AZ61521" s="2"/>
      <c r="BA61521" s="2"/>
      <c r="BB61521" s="2"/>
      <c r="BC61521" s="2"/>
      <c r="BD61521" s="2"/>
      <c r="BE61521" s="2"/>
      <c r="BF61521" s="2"/>
      <c r="BG61521" s="2"/>
      <c r="BH61521" s="2"/>
      <c r="BI61521" s="2"/>
      <c r="BK61521" s="2"/>
    </row>
    <row r="61522" spans="11:63" x14ac:dyDescent="0.2">
      <c r="K61522" s="2"/>
      <c r="L61522" s="2"/>
      <c r="N61522" s="2"/>
      <c r="O61522" s="19"/>
      <c r="P61522" s="19"/>
      <c r="Z61522" s="2"/>
      <c r="AA61522" s="19"/>
      <c r="AB61522" s="19"/>
      <c r="AT61522" s="2"/>
      <c r="AU61522" s="2"/>
      <c r="AV61522" s="2"/>
      <c r="AW61522" s="2"/>
      <c r="AX61522" s="2"/>
      <c r="AY61522" s="2"/>
      <c r="AZ61522" s="2"/>
      <c r="BA61522" s="2"/>
      <c r="BB61522" s="2"/>
      <c r="BC61522" s="2"/>
      <c r="BD61522" s="2"/>
      <c r="BE61522" s="2"/>
      <c r="BF61522" s="2"/>
      <c r="BG61522" s="2"/>
      <c r="BH61522" s="2"/>
      <c r="BI61522" s="2"/>
      <c r="BK61522" s="2"/>
    </row>
    <row r="61523" spans="11:63" x14ac:dyDescent="0.2">
      <c r="K61523" s="2"/>
      <c r="L61523" s="2"/>
      <c r="N61523" s="2"/>
      <c r="O61523" s="19"/>
      <c r="P61523" s="19"/>
      <c r="Z61523" s="2"/>
      <c r="AA61523" s="19"/>
      <c r="AB61523" s="19"/>
      <c r="AT61523" s="2"/>
      <c r="AU61523" s="2"/>
      <c r="AV61523" s="2"/>
      <c r="AW61523" s="2"/>
      <c r="AX61523" s="2"/>
      <c r="AY61523" s="2"/>
      <c r="AZ61523" s="2"/>
      <c r="BA61523" s="2"/>
      <c r="BB61523" s="2"/>
      <c r="BC61523" s="2"/>
      <c r="BD61523" s="2"/>
      <c r="BE61523" s="2"/>
      <c r="BF61523" s="2"/>
      <c r="BG61523" s="2"/>
      <c r="BH61523" s="2"/>
      <c r="BI61523" s="2"/>
      <c r="BK61523" s="2"/>
    </row>
    <row r="61524" spans="11:63" x14ac:dyDescent="0.2">
      <c r="K61524" s="2"/>
      <c r="L61524" s="2"/>
      <c r="N61524" s="2"/>
      <c r="O61524" s="19"/>
      <c r="P61524" s="19"/>
      <c r="Z61524" s="2"/>
      <c r="AA61524" s="19"/>
      <c r="AB61524" s="19"/>
      <c r="AT61524" s="2"/>
      <c r="AU61524" s="2"/>
      <c r="AV61524" s="2"/>
      <c r="AW61524" s="2"/>
      <c r="AX61524" s="2"/>
      <c r="AY61524" s="2"/>
      <c r="AZ61524" s="2"/>
      <c r="BA61524" s="2"/>
      <c r="BB61524" s="2"/>
      <c r="BC61524" s="2"/>
      <c r="BD61524" s="2"/>
      <c r="BE61524" s="2"/>
      <c r="BF61524" s="2"/>
      <c r="BG61524" s="2"/>
      <c r="BH61524" s="2"/>
      <c r="BI61524" s="2"/>
      <c r="BK61524" s="2"/>
    </row>
    <row r="61525" spans="11:63" x14ac:dyDescent="0.2">
      <c r="K61525" s="2"/>
      <c r="L61525" s="2"/>
      <c r="N61525" s="2"/>
      <c r="O61525" s="19"/>
      <c r="P61525" s="19"/>
      <c r="Z61525" s="2"/>
      <c r="AA61525" s="19"/>
      <c r="AB61525" s="19"/>
      <c r="AT61525" s="2"/>
      <c r="AU61525" s="2"/>
      <c r="AV61525" s="2"/>
      <c r="AW61525" s="2"/>
      <c r="AX61525" s="2"/>
      <c r="AY61525" s="2"/>
      <c r="AZ61525" s="2"/>
      <c r="BA61525" s="2"/>
      <c r="BB61525" s="2"/>
      <c r="BC61525" s="2"/>
      <c r="BD61525" s="2"/>
      <c r="BE61525" s="2"/>
      <c r="BF61525" s="2"/>
      <c r="BG61525" s="2"/>
      <c r="BH61525" s="2"/>
      <c r="BI61525" s="2"/>
      <c r="BK61525" s="2"/>
    </row>
    <row r="61526" spans="11:63" x14ac:dyDescent="0.2">
      <c r="K61526" s="2"/>
      <c r="L61526" s="2"/>
      <c r="N61526" s="2"/>
      <c r="O61526" s="19"/>
      <c r="P61526" s="19"/>
      <c r="Z61526" s="2"/>
      <c r="AA61526" s="19"/>
      <c r="AB61526" s="19"/>
      <c r="AT61526" s="2"/>
      <c r="AU61526" s="2"/>
      <c r="AV61526" s="2"/>
      <c r="AW61526" s="2"/>
      <c r="AX61526" s="2"/>
      <c r="AY61526" s="2"/>
      <c r="AZ61526" s="2"/>
      <c r="BA61526" s="2"/>
      <c r="BB61526" s="2"/>
      <c r="BC61526" s="2"/>
      <c r="BD61526" s="2"/>
      <c r="BE61526" s="2"/>
      <c r="BF61526" s="2"/>
      <c r="BG61526" s="2"/>
      <c r="BH61526" s="2"/>
      <c r="BI61526" s="2"/>
      <c r="BK61526" s="2"/>
    </row>
    <row r="61527" spans="11:63" x14ac:dyDescent="0.2">
      <c r="K61527" s="2"/>
      <c r="L61527" s="2"/>
      <c r="N61527" s="2"/>
      <c r="O61527" s="19"/>
      <c r="P61527" s="19"/>
      <c r="Z61527" s="2"/>
      <c r="AA61527" s="19"/>
      <c r="AB61527" s="19"/>
      <c r="AT61527" s="2"/>
      <c r="AU61527" s="2"/>
      <c r="AV61527" s="2"/>
      <c r="AW61527" s="2"/>
      <c r="AX61527" s="2"/>
      <c r="AY61527" s="2"/>
      <c r="AZ61527" s="2"/>
      <c r="BA61527" s="2"/>
      <c r="BB61527" s="2"/>
      <c r="BC61527" s="2"/>
      <c r="BD61527" s="2"/>
      <c r="BE61527" s="2"/>
      <c r="BF61527" s="2"/>
      <c r="BG61527" s="2"/>
      <c r="BH61527" s="2"/>
      <c r="BI61527" s="2"/>
      <c r="BK61527" s="2"/>
    </row>
    <row r="61528" spans="11:63" x14ac:dyDescent="0.2">
      <c r="K61528" s="2"/>
      <c r="L61528" s="2"/>
      <c r="N61528" s="2"/>
      <c r="O61528" s="19"/>
      <c r="P61528" s="19"/>
      <c r="Z61528" s="2"/>
      <c r="AA61528" s="19"/>
      <c r="AB61528" s="19"/>
      <c r="AT61528" s="2"/>
      <c r="AU61528" s="2"/>
      <c r="AV61528" s="2"/>
      <c r="AW61528" s="2"/>
      <c r="AX61528" s="2"/>
      <c r="AY61528" s="2"/>
      <c r="AZ61528" s="2"/>
      <c r="BA61528" s="2"/>
      <c r="BB61528" s="2"/>
      <c r="BC61528" s="2"/>
      <c r="BD61528" s="2"/>
      <c r="BE61528" s="2"/>
      <c r="BF61528" s="2"/>
      <c r="BG61528" s="2"/>
      <c r="BH61528" s="2"/>
      <c r="BI61528" s="2"/>
      <c r="BK61528" s="2"/>
    </row>
    <row r="61529" spans="11:63" x14ac:dyDescent="0.2">
      <c r="K61529" s="2"/>
      <c r="L61529" s="2"/>
      <c r="N61529" s="2"/>
      <c r="O61529" s="19"/>
      <c r="P61529" s="19"/>
      <c r="Z61529" s="2"/>
      <c r="AA61529" s="19"/>
      <c r="AB61529" s="19"/>
      <c r="AT61529" s="2"/>
      <c r="AU61529" s="2"/>
      <c r="AV61529" s="2"/>
      <c r="AW61529" s="2"/>
      <c r="AX61529" s="2"/>
      <c r="AY61529" s="2"/>
      <c r="AZ61529" s="2"/>
      <c r="BA61529" s="2"/>
      <c r="BB61529" s="2"/>
      <c r="BC61529" s="2"/>
      <c r="BD61529" s="2"/>
      <c r="BE61529" s="2"/>
      <c r="BF61529" s="2"/>
      <c r="BG61529" s="2"/>
      <c r="BH61529" s="2"/>
      <c r="BI61529" s="2"/>
      <c r="BK61529" s="2"/>
    </row>
    <row r="61530" spans="11:63" x14ac:dyDescent="0.2">
      <c r="K61530" s="2"/>
      <c r="L61530" s="2"/>
      <c r="N61530" s="2"/>
      <c r="O61530" s="19"/>
      <c r="P61530" s="19"/>
      <c r="Z61530" s="2"/>
      <c r="AA61530" s="19"/>
      <c r="AB61530" s="19"/>
      <c r="AT61530" s="2"/>
      <c r="AU61530" s="2"/>
      <c r="AV61530" s="2"/>
      <c r="AW61530" s="2"/>
      <c r="AX61530" s="2"/>
      <c r="AY61530" s="2"/>
      <c r="AZ61530" s="2"/>
      <c r="BA61530" s="2"/>
      <c r="BB61530" s="2"/>
      <c r="BC61530" s="2"/>
      <c r="BD61530" s="2"/>
      <c r="BE61530" s="2"/>
      <c r="BF61530" s="2"/>
      <c r="BG61530" s="2"/>
      <c r="BH61530" s="2"/>
      <c r="BI61530" s="2"/>
      <c r="BK61530" s="2"/>
    </row>
    <row r="61531" spans="11:63" x14ac:dyDescent="0.2">
      <c r="K61531" s="2"/>
      <c r="L61531" s="2"/>
      <c r="N61531" s="2"/>
      <c r="O61531" s="19"/>
      <c r="P61531" s="19"/>
      <c r="Z61531" s="2"/>
      <c r="AA61531" s="19"/>
      <c r="AB61531" s="19"/>
      <c r="AT61531" s="2"/>
      <c r="AU61531" s="2"/>
      <c r="AV61531" s="2"/>
      <c r="AW61531" s="2"/>
      <c r="AX61531" s="2"/>
      <c r="AY61531" s="2"/>
      <c r="AZ61531" s="2"/>
      <c r="BA61531" s="2"/>
      <c r="BB61531" s="2"/>
      <c r="BC61531" s="2"/>
      <c r="BD61531" s="2"/>
      <c r="BE61531" s="2"/>
      <c r="BF61531" s="2"/>
      <c r="BG61531" s="2"/>
      <c r="BH61531" s="2"/>
      <c r="BI61531" s="2"/>
      <c r="BK61531" s="2"/>
    </row>
    <row r="61532" spans="11:63" x14ac:dyDescent="0.2">
      <c r="K61532" s="2"/>
      <c r="L61532" s="2"/>
      <c r="N61532" s="2"/>
      <c r="O61532" s="19"/>
      <c r="P61532" s="19"/>
      <c r="Z61532" s="2"/>
      <c r="AA61532" s="19"/>
      <c r="AB61532" s="19"/>
      <c r="AT61532" s="2"/>
      <c r="AU61532" s="2"/>
      <c r="AV61532" s="2"/>
      <c r="AW61532" s="2"/>
      <c r="AX61532" s="2"/>
      <c r="AY61532" s="2"/>
      <c r="AZ61532" s="2"/>
      <c r="BA61532" s="2"/>
      <c r="BB61532" s="2"/>
      <c r="BC61532" s="2"/>
      <c r="BD61532" s="2"/>
      <c r="BE61532" s="2"/>
      <c r="BF61532" s="2"/>
      <c r="BG61532" s="2"/>
      <c r="BH61532" s="2"/>
      <c r="BI61532" s="2"/>
      <c r="BK61532" s="2"/>
    </row>
    <row r="61533" spans="11:63" x14ac:dyDescent="0.2">
      <c r="K61533" s="2"/>
      <c r="L61533" s="2"/>
      <c r="N61533" s="2"/>
      <c r="O61533" s="19"/>
      <c r="P61533" s="19"/>
      <c r="Z61533" s="2"/>
      <c r="AA61533" s="19"/>
      <c r="AB61533" s="19"/>
      <c r="AT61533" s="2"/>
      <c r="AU61533" s="2"/>
      <c r="AV61533" s="2"/>
      <c r="AW61533" s="2"/>
      <c r="AX61533" s="2"/>
      <c r="AY61533" s="2"/>
      <c r="AZ61533" s="2"/>
      <c r="BA61533" s="2"/>
      <c r="BB61533" s="2"/>
      <c r="BC61533" s="2"/>
      <c r="BD61533" s="2"/>
      <c r="BE61533" s="2"/>
      <c r="BF61533" s="2"/>
      <c r="BG61533" s="2"/>
      <c r="BH61533" s="2"/>
      <c r="BI61533" s="2"/>
      <c r="BK61533" s="2"/>
    </row>
    <row r="61534" spans="11:63" x14ac:dyDescent="0.2">
      <c r="K61534" s="2"/>
      <c r="L61534" s="2"/>
      <c r="N61534" s="2"/>
      <c r="O61534" s="19"/>
      <c r="P61534" s="19"/>
      <c r="Z61534" s="2"/>
      <c r="AA61534" s="19"/>
      <c r="AB61534" s="19"/>
      <c r="AT61534" s="2"/>
      <c r="AU61534" s="2"/>
      <c r="AV61534" s="2"/>
      <c r="AW61534" s="2"/>
      <c r="AX61534" s="2"/>
      <c r="AY61534" s="2"/>
      <c r="AZ61534" s="2"/>
      <c r="BA61534" s="2"/>
      <c r="BB61534" s="2"/>
      <c r="BC61534" s="2"/>
      <c r="BD61534" s="2"/>
      <c r="BE61534" s="2"/>
      <c r="BF61534" s="2"/>
      <c r="BG61534" s="2"/>
      <c r="BH61534" s="2"/>
      <c r="BI61534" s="2"/>
      <c r="BK61534" s="2"/>
    </row>
    <row r="61535" spans="11:63" x14ac:dyDescent="0.2">
      <c r="K61535" s="2"/>
      <c r="L61535" s="2"/>
      <c r="N61535" s="2"/>
      <c r="O61535" s="19"/>
      <c r="P61535" s="19"/>
      <c r="Z61535" s="2"/>
      <c r="AA61535" s="19"/>
      <c r="AB61535" s="19"/>
      <c r="AT61535" s="2"/>
      <c r="AU61535" s="2"/>
      <c r="AV61535" s="2"/>
      <c r="AW61535" s="2"/>
      <c r="AX61535" s="2"/>
      <c r="AY61535" s="2"/>
      <c r="AZ61535" s="2"/>
      <c r="BA61535" s="2"/>
      <c r="BB61535" s="2"/>
      <c r="BC61535" s="2"/>
      <c r="BD61535" s="2"/>
      <c r="BE61535" s="2"/>
      <c r="BF61535" s="2"/>
      <c r="BG61535" s="2"/>
      <c r="BH61535" s="2"/>
      <c r="BI61535" s="2"/>
      <c r="BK61535" s="2"/>
    </row>
    <row r="61536" spans="11:63" x14ac:dyDescent="0.2">
      <c r="K61536" s="2"/>
      <c r="L61536" s="2"/>
      <c r="N61536" s="2"/>
      <c r="O61536" s="19"/>
      <c r="P61536" s="19"/>
      <c r="Z61536" s="2"/>
      <c r="AA61536" s="19"/>
      <c r="AB61536" s="19"/>
      <c r="AT61536" s="2"/>
      <c r="AU61536" s="2"/>
      <c r="AV61536" s="2"/>
      <c r="AW61536" s="2"/>
      <c r="AX61536" s="2"/>
      <c r="AY61536" s="2"/>
      <c r="AZ61536" s="2"/>
      <c r="BA61536" s="2"/>
      <c r="BB61536" s="2"/>
      <c r="BC61536" s="2"/>
      <c r="BD61536" s="2"/>
      <c r="BE61536" s="2"/>
      <c r="BF61536" s="2"/>
      <c r="BG61536" s="2"/>
      <c r="BH61536" s="2"/>
      <c r="BI61536" s="2"/>
      <c r="BK61536" s="2"/>
    </row>
    <row r="61537" spans="11:63" x14ac:dyDescent="0.2">
      <c r="K61537" s="2"/>
      <c r="L61537" s="2"/>
      <c r="N61537" s="2"/>
      <c r="O61537" s="19"/>
      <c r="P61537" s="19"/>
      <c r="Z61537" s="2"/>
      <c r="AA61537" s="19"/>
      <c r="AB61537" s="19"/>
      <c r="AT61537" s="2"/>
      <c r="AU61537" s="2"/>
      <c r="AV61537" s="2"/>
      <c r="AW61537" s="2"/>
      <c r="AX61537" s="2"/>
      <c r="AY61537" s="2"/>
      <c r="AZ61537" s="2"/>
      <c r="BA61537" s="2"/>
      <c r="BB61537" s="2"/>
      <c r="BC61537" s="2"/>
      <c r="BD61537" s="2"/>
      <c r="BE61537" s="2"/>
      <c r="BF61537" s="2"/>
      <c r="BG61537" s="2"/>
      <c r="BH61537" s="2"/>
      <c r="BI61537" s="2"/>
      <c r="BK61537" s="2"/>
    </row>
    <row r="61538" spans="11:63" x14ac:dyDescent="0.2">
      <c r="K61538" s="2"/>
      <c r="L61538" s="2"/>
      <c r="N61538" s="2"/>
      <c r="O61538" s="19"/>
      <c r="P61538" s="19"/>
      <c r="Z61538" s="2"/>
      <c r="AA61538" s="19"/>
      <c r="AB61538" s="19"/>
      <c r="AT61538" s="2"/>
      <c r="AU61538" s="2"/>
      <c r="AV61538" s="2"/>
      <c r="AW61538" s="2"/>
      <c r="AX61538" s="2"/>
      <c r="AY61538" s="2"/>
      <c r="AZ61538" s="2"/>
      <c r="BA61538" s="2"/>
      <c r="BB61538" s="2"/>
      <c r="BC61538" s="2"/>
      <c r="BD61538" s="2"/>
      <c r="BE61538" s="2"/>
      <c r="BF61538" s="2"/>
      <c r="BG61538" s="2"/>
      <c r="BH61538" s="2"/>
      <c r="BI61538" s="2"/>
      <c r="BK61538" s="2"/>
    </row>
    <row r="61539" spans="11:63" x14ac:dyDescent="0.2">
      <c r="K61539" s="2"/>
      <c r="L61539" s="2"/>
      <c r="N61539" s="2"/>
      <c r="O61539" s="19"/>
      <c r="P61539" s="19"/>
      <c r="Z61539" s="2"/>
      <c r="AA61539" s="19"/>
      <c r="AB61539" s="19"/>
      <c r="AT61539" s="2"/>
      <c r="AU61539" s="2"/>
      <c r="AV61539" s="2"/>
      <c r="AW61539" s="2"/>
      <c r="AX61539" s="2"/>
      <c r="AY61539" s="2"/>
      <c r="AZ61539" s="2"/>
      <c r="BA61539" s="2"/>
      <c r="BB61539" s="2"/>
      <c r="BC61539" s="2"/>
      <c r="BD61539" s="2"/>
      <c r="BE61539" s="2"/>
      <c r="BF61539" s="2"/>
      <c r="BG61539" s="2"/>
      <c r="BH61539" s="2"/>
      <c r="BI61539" s="2"/>
      <c r="BK61539" s="2"/>
    </row>
    <row r="61540" spans="11:63" x14ac:dyDescent="0.2">
      <c r="K61540" s="2"/>
      <c r="L61540" s="2"/>
      <c r="N61540" s="2"/>
      <c r="O61540" s="19"/>
      <c r="P61540" s="19"/>
      <c r="Z61540" s="2"/>
      <c r="AA61540" s="19"/>
      <c r="AB61540" s="19"/>
      <c r="AT61540" s="2"/>
      <c r="AU61540" s="2"/>
      <c r="AV61540" s="2"/>
      <c r="AW61540" s="2"/>
      <c r="AX61540" s="2"/>
      <c r="AY61540" s="2"/>
      <c r="AZ61540" s="2"/>
      <c r="BA61540" s="2"/>
      <c r="BB61540" s="2"/>
      <c r="BC61540" s="2"/>
      <c r="BD61540" s="2"/>
      <c r="BE61540" s="2"/>
      <c r="BF61540" s="2"/>
      <c r="BG61540" s="2"/>
      <c r="BH61540" s="2"/>
      <c r="BI61540" s="2"/>
      <c r="BK61540" s="2"/>
    </row>
    <row r="61541" spans="11:63" x14ac:dyDescent="0.2">
      <c r="K61541" s="2"/>
      <c r="L61541" s="2"/>
      <c r="N61541" s="2"/>
      <c r="O61541" s="19"/>
      <c r="P61541" s="19"/>
      <c r="Z61541" s="2"/>
      <c r="AA61541" s="19"/>
      <c r="AB61541" s="19"/>
      <c r="AT61541" s="2"/>
      <c r="AU61541" s="2"/>
      <c r="AV61541" s="2"/>
      <c r="AW61541" s="2"/>
      <c r="AX61541" s="2"/>
      <c r="AY61541" s="2"/>
      <c r="AZ61541" s="2"/>
      <c r="BA61541" s="2"/>
      <c r="BB61541" s="2"/>
      <c r="BC61541" s="2"/>
      <c r="BD61541" s="2"/>
      <c r="BE61541" s="2"/>
      <c r="BF61541" s="2"/>
      <c r="BG61541" s="2"/>
      <c r="BH61541" s="2"/>
      <c r="BI61541" s="2"/>
      <c r="BK61541" s="2"/>
    </row>
    <row r="61542" spans="11:63" x14ac:dyDescent="0.2">
      <c r="K61542" s="2"/>
      <c r="L61542" s="2"/>
      <c r="N61542" s="2"/>
      <c r="O61542" s="19"/>
      <c r="P61542" s="19"/>
      <c r="Z61542" s="2"/>
      <c r="AA61542" s="19"/>
      <c r="AB61542" s="19"/>
      <c r="AT61542" s="2"/>
      <c r="AU61542" s="2"/>
      <c r="AV61542" s="2"/>
      <c r="AW61542" s="2"/>
      <c r="AX61542" s="2"/>
      <c r="AY61542" s="2"/>
      <c r="AZ61542" s="2"/>
      <c r="BA61542" s="2"/>
      <c r="BB61542" s="2"/>
      <c r="BC61542" s="2"/>
      <c r="BD61542" s="2"/>
      <c r="BE61542" s="2"/>
      <c r="BF61542" s="2"/>
      <c r="BG61542" s="2"/>
      <c r="BH61542" s="2"/>
      <c r="BI61542" s="2"/>
      <c r="BK61542" s="2"/>
    </row>
    <row r="61543" spans="11:63" x14ac:dyDescent="0.2">
      <c r="K61543" s="2"/>
      <c r="L61543" s="2"/>
      <c r="N61543" s="2"/>
      <c r="O61543" s="19"/>
      <c r="P61543" s="19"/>
      <c r="Z61543" s="2"/>
      <c r="AA61543" s="19"/>
      <c r="AB61543" s="19"/>
      <c r="AT61543" s="2"/>
      <c r="AU61543" s="2"/>
      <c r="AV61543" s="2"/>
      <c r="AW61543" s="2"/>
      <c r="AX61543" s="2"/>
      <c r="AY61543" s="2"/>
      <c r="AZ61543" s="2"/>
      <c r="BA61543" s="2"/>
      <c r="BB61543" s="2"/>
      <c r="BC61543" s="2"/>
      <c r="BD61543" s="2"/>
      <c r="BE61543" s="2"/>
      <c r="BF61543" s="2"/>
      <c r="BG61543" s="2"/>
      <c r="BH61543" s="2"/>
      <c r="BI61543" s="2"/>
      <c r="BK61543" s="2"/>
    </row>
    <row r="61544" spans="11:63" x14ac:dyDescent="0.2">
      <c r="K61544" s="2"/>
      <c r="L61544" s="2"/>
      <c r="N61544" s="2"/>
      <c r="O61544" s="19"/>
      <c r="P61544" s="19"/>
      <c r="Z61544" s="2"/>
      <c r="AA61544" s="19"/>
      <c r="AB61544" s="19"/>
      <c r="AT61544" s="2"/>
      <c r="AU61544" s="2"/>
      <c r="AV61544" s="2"/>
      <c r="AW61544" s="2"/>
      <c r="AX61544" s="2"/>
      <c r="AY61544" s="2"/>
      <c r="AZ61544" s="2"/>
      <c r="BA61544" s="2"/>
      <c r="BB61544" s="2"/>
      <c r="BC61544" s="2"/>
      <c r="BD61544" s="2"/>
      <c r="BE61544" s="2"/>
      <c r="BF61544" s="2"/>
      <c r="BG61544" s="2"/>
      <c r="BH61544" s="2"/>
      <c r="BI61544" s="2"/>
      <c r="BK61544" s="2"/>
    </row>
    <row r="61545" spans="11:63" x14ac:dyDescent="0.2">
      <c r="K61545" s="2"/>
      <c r="L61545" s="2"/>
      <c r="N61545" s="2"/>
      <c r="O61545" s="19"/>
      <c r="P61545" s="19"/>
      <c r="Z61545" s="2"/>
      <c r="AA61545" s="19"/>
      <c r="AB61545" s="19"/>
      <c r="AT61545" s="2"/>
      <c r="AU61545" s="2"/>
      <c r="AV61545" s="2"/>
      <c r="AW61545" s="2"/>
      <c r="AX61545" s="2"/>
      <c r="AY61545" s="2"/>
      <c r="AZ61545" s="2"/>
      <c r="BA61545" s="2"/>
      <c r="BB61545" s="2"/>
      <c r="BC61545" s="2"/>
      <c r="BD61545" s="2"/>
      <c r="BE61545" s="2"/>
      <c r="BF61545" s="2"/>
      <c r="BG61545" s="2"/>
      <c r="BH61545" s="2"/>
      <c r="BI61545" s="2"/>
      <c r="BK61545" s="2"/>
    </row>
    <row r="61546" spans="11:63" x14ac:dyDescent="0.2">
      <c r="K61546" s="2"/>
      <c r="L61546" s="2"/>
      <c r="N61546" s="2"/>
      <c r="O61546" s="19"/>
      <c r="P61546" s="19"/>
      <c r="Z61546" s="2"/>
      <c r="AA61546" s="19"/>
      <c r="AB61546" s="19"/>
      <c r="AT61546" s="2"/>
      <c r="AU61546" s="2"/>
      <c r="AV61546" s="2"/>
      <c r="AW61546" s="2"/>
      <c r="AX61546" s="2"/>
      <c r="AY61546" s="2"/>
      <c r="AZ61546" s="2"/>
      <c r="BA61546" s="2"/>
      <c r="BB61546" s="2"/>
      <c r="BC61546" s="2"/>
      <c r="BD61546" s="2"/>
      <c r="BE61546" s="2"/>
      <c r="BF61546" s="2"/>
      <c r="BG61546" s="2"/>
      <c r="BH61546" s="2"/>
      <c r="BI61546" s="2"/>
      <c r="BK61546" s="2"/>
    </row>
    <row r="61547" spans="11:63" x14ac:dyDescent="0.2">
      <c r="K61547" s="2"/>
      <c r="L61547" s="2"/>
      <c r="N61547" s="2"/>
      <c r="O61547" s="19"/>
      <c r="P61547" s="19"/>
      <c r="Z61547" s="2"/>
      <c r="AA61547" s="19"/>
      <c r="AB61547" s="19"/>
      <c r="AT61547" s="2"/>
      <c r="AU61547" s="2"/>
      <c r="AV61547" s="2"/>
      <c r="AW61547" s="2"/>
      <c r="AX61547" s="2"/>
      <c r="AY61547" s="2"/>
      <c r="AZ61547" s="2"/>
      <c r="BA61547" s="2"/>
      <c r="BB61547" s="2"/>
      <c r="BC61547" s="2"/>
      <c r="BD61547" s="2"/>
      <c r="BE61547" s="2"/>
      <c r="BF61547" s="2"/>
      <c r="BG61547" s="2"/>
      <c r="BH61547" s="2"/>
      <c r="BI61547" s="2"/>
      <c r="BK61547" s="2"/>
    </row>
    <row r="61548" spans="11:63" x14ac:dyDescent="0.2">
      <c r="K61548" s="2"/>
      <c r="L61548" s="2"/>
      <c r="N61548" s="2"/>
      <c r="O61548" s="19"/>
      <c r="P61548" s="19"/>
      <c r="Z61548" s="2"/>
      <c r="AA61548" s="19"/>
      <c r="AB61548" s="19"/>
      <c r="AT61548" s="2"/>
      <c r="AU61548" s="2"/>
      <c r="AV61548" s="2"/>
      <c r="AW61548" s="2"/>
      <c r="AX61548" s="2"/>
      <c r="AY61548" s="2"/>
      <c r="AZ61548" s="2"/>
      <c r="BA61548" s="2"/>
      <c r="BB61548" s="2"/>
      <c r="BC61548" s="2"/>
      <c r="BD61548" s="2"/>
      <c r="BE61548" s="2"/>
      <c r="BF61548" s="2"/>
      <c r="BG61548" s="2"/>
      <c r="BH61548" s="2"/>
      <c r="BI61548" s="2"/>
      <c r="BK61548" s="2"/>
    </row>
    <row r="61549" spans="11:63" x14ac:dyDescent="0.2">
      <c r="K61549" s="2"/>
      <c r="L61549" s="2"/>
      <c r="N61549" s="2"/>
      <c r="O61549" s="19"/>
      <c r="P61549" s="19"/>
      <c r="Z61549" s="2"/>
      <c r="AA61549" s="19"/>
      <c r="AB61549" s="19"/>
      <c r="AT61549" s="2"/>
      <c r="AU61549" s="2"/>
      <c r="AV61549" s="2"/>
      <c r="AW61549" s="2"/>
      <c r="AX61549" s="2"/>
      <c r="AY61549" s="2"/>
      <c r="AZ61549" s="2"/>
      <c r="BA61549" s="2"/>
      <c r="BB61549" s="2"/>
      <c r="BC61549" s="2"/>
      <c r="BD61549" s="2"/>
      <c r="BE61549" s="2"/>
      <c r="BF61549" s="2"/>
      <c r="BG61549" s="2"/>
      <c r="BH61549" s="2"/>
      <c r="BI61549" s="2"/>
      <c r="BK61549" s="2"/>
    </row>
    <row r="61550" spans="11:63" x14ac:dyDescent="0.2">
      <c r="K61550" s="2"/>
      <c r="L61550" s="2"/>
      <c r="N61550" s="2"/>
      <c r="O61550" s="19"/>
      <c r="P61550" s="19"/>
      <c r="Z61550" s="2"/>
      <c r="AA61550" s="19"/>
      <c r="AB61550" s="19"/>
      <c r="AT61550" s="2"/>
      <c r="AU61550" s="2"/>
      <c r="AV61550" s="2"/>
      <c r="AW61550" s="2"/>
      <c r="AX61550" s="2"/>
      <c r="AY61550" s="2"/>
      <c r="AZ61550" s="2"/>
      <c r="BA61550" s="2"/>
      <c r="BB61550" s="2"/>
      <c r="BC61550" s="2"/>
      <c r="BD61550" s="2"/>
      <c r="BE61550" s="2"/>
      <c r="BF61550" s="2"/>
      <c r="BG61550" s="2"/>
      <c r="BH61550" s="2"/>
      <c r="BI61550" s="2"/>
      <c r="BK61550" s="2"/>
    </row>
    <row r="61551" spans="11:63" x14ac:dyDescent="0.2">
      <c r="K61551" s="2"/>
      <c r="L61551" s="2"/>
      <c r="N61551" s="2"/>
      <c r="O61551" s="19"/>
      <c r="P61551" s="19"/>
      <c r="Z61551" s="2"/>
      <c r="AA61551" s="19"/>
      <c r="AB61551" s="19"/>
      <c r="AT61551" s="2"/>
      <c r="AU61551" s="2"/>
      <c r="AV61551" s="2"/>
      <c r="AW61551" s="2"/>
      <c r="AX61551" s="2"/>
      <c r="AY61551" s="2"/>
      <c r="AZ61551" s="2"/>
      <c r="BA61551" s="2"/>
      <c r="BB61551" s="2"/>
      <c r="BC61551" s="2"/>
      <c r="BD61551" s="2"/>
      <c r="BE61551" s="2"/>
      <c r="BF61551" s="2"/>
      <c r="BG61551" s="2"/>
      <c r="BH61551" s="2"/>
      <c r="BI61551" s="2"/>
      <c r="BK61551" s="2"/>
    </row>
    <row r="61552" spans="11:63" x14ac:dyDescent="0.2">
      <c r="K61552" s="2"/>
      <c r="L61552" s="2"/>
      <c r="N61552" s="2"/>
      <c r="O61552" s="19"/>
      <c r="P61552" s="19"/>
      <c r="Z61552" s="2"/>
      <c r="AA61552" s="19"/>
      <c r="AB61552" s="19"/>
      <c r="AT61552" s="2"/>
      <c r="AU61552" s="2"/>
      <c r="AV61552" s="2"/>
      <c r="AW61552" s="2"/>
      <c r="AX61552" s="2"/>
      <c r="AY61552" s="2"/>
      <c r="AZ61552" s="2"/>
      <c r="BA61552" s="2"/>
      <c r="BB61552" s="2"/>
      <c r="BC61552" s="2"/>
      <c r="BD61552" s="2"/>
      <c r="BE61552" s="2"/>
      <c r="BF61552" s="2"/>
      <c r="BG61552" s="2"/>
      <c r="BH61552" s="2"/>
      <c r="BI61552" s="2"/>
      <c r="BK61552" s="2"/>
    </row>
    <row r="61553" spans="11:63" x14ac:dyDescent="0.2">
      <c r="K61553" s="2"/>
      <c r="L61553" s="2"/>
      <c r="N61553" s="2"/>
      <c r="O61553" s="19"/>
      <c r="P61553" s="19"/>
      <c r="Z61553" s="2"/>
      <c r="AA61553" s="19"/>
      <c r="AB61553" s="19"/>
      <c r="AT61553" s="2"/>
      <c r="AU61553" s="2"/>
      <c r="AV61553" s="2"/>
      <c r="AW61553" s="2"/>
      <c r="AX61553" s="2"/>
      <c r="AY61553" s="2"/>
      <c r="AZ61553" s="2"/>
      <c r="BA61553" s="2"/>
      <c r="BB61553" s="2"/>
      <c r="BC61553" s="2"/>
      <c r="BD61553" s="2"/>
      <c r="BE61553" s="2"/>
      <c r="BF61553" s="2"/>
      <c r="BG61553" s="2"/>
      <c r="BH61553" s="2"/>
      <c r="BI61553" s="2"/>
      <c r="BK61553" s="2"/>
    </row>
    <row r="61554" spans="11:63" x14ac:dyDescent="0.2">
      <c r="K61554" s="2"/>
      <c r="L61554" s="2"/>
      <c r="N61554" s="2"/>
      <c r="O61554" s="19"/>
      <c r="P61554" s="19"/>
      <c r="Z61554" s="2"/>
      <c r="AA61554" s="19"/>
      <c r="AB61554" s="19"/>
      <c r="AT61554" s="2"/>
      <c r="AU61554" s="2"/>
      <c r="AV61554" s="2"/>
      <c r="AW61554" s="2"/>
      <c r="AX61554" s="2"/>
      <c r="AY61554" s="2"/>
      <c r="AZ61554" s="2"/>
      <c r="BA61554" s="2"/>
      <c r="BB61554" s="2"/>
      <c r="BC61554" s="2"/>
      <c r="BD61554" s="2"/>
      <c r="BE61554" s="2"/>
      <c r="BF61554" s="2"/>
      <c r="BG61554" s="2"/>
      <c r="BH61554" s="2"/>
      <c r="BI61554" s="2"/>
      <c r="BK61554" s="2"/>
    </row>
    <row r="61555" spans="11:63" x14ac:dyDescent="0.2">
      <c r="K61555" s="2"/>
      <c r="L61555" s="2"/>
      <c r="N61555" s="2"/>
      <c r="O61555" s="19"/>
      <c r="P61555" s="19"/>
      <c r="Z61555" s="2"/>
      <c r="AA61555" s="19"/>
      <c r="AB61555" s="19"/>
      <c r="AT61555" s="2"/>
      <c r="AU61555" s="2"/>
      <c r="AV61555" s="2"/>
      <c r="AW61555" s="2"/>
      <c r="AX61555" s="2"/>
      <c r="AY61555" s="2"/>
      <c r="AZ61555" s="2"/>
      <c r="BA61555" s="2"/>
      <c r="BB61555" s="2"/>
      <c r="BC61555" s="2"/>
      <c r="BD61555" s="2"/>
      <c r="BE61555" s="2"/>
      <c r="BF61555" s="2"/>
      <c r="BG61555" s="2"/>
      <c r="BH61555" s="2"/>
      <c r="BI61555" s="2"/>
      <c r="BK61555" s="2"/>
    </row>
    <row r="61556" spans="11:63" x14ac:dyDescent="0.2">
      <c r="K61556" s="2"/>
      <c r="L61556" s="2"/>
      <c r="N61556" s="2"/>
      <c r="O61556" s="19"/>
      <c r="P61556" s="19"/>
      <c r="Z61556" s="2"/>
      <c r="AA61556" s="19"/>
      <c r="AB61556" s="19"/>
      <c r="AT61556" s="2"/>
      <c r="AU61556" s="2"/>
      <c r="AV61556" s="2"/>
      <c r="AW61556" s="2"/>
      <c r="AX61556" s="2"/>
      <c r="AY61556" s="2"/>
      <c r="AZ61556" s="2"/>
      <c r="BA61556" s="2"/>
      <c r="BB61556" s="2"/>
      <c r="BC61556" s="2"/>
      <c r="BD61556" s="2"/>
      <c r="BE61556" s="2"/>
      <c r="BF61556" s="2"/>
      <c r="BG61556" s="2"/>
      <c r="BH61556" s="2"/>
      <c r="BI61556" s="2"/>
      <c r="BK61556" s="2"/>
    </row>
    <row r="61557" spans="11:63" x14ac:dyDescent="0.2">
      <c r="K61557" s="2"/>
      <c r="L61557" s="2"/>
      <c r="N61557" s="2"/>
      <c r="O61557" s="19"/>
      <c r="P61557" s="19"/>
      <c r="Z61557" s="2"/>
      <c r="AA61557" s="19"/>
      <c r="AB61557" s="19"/>
      <c r="AT61557" s="2"/>
      <c r="AU61557" s="2"/>
      <c r="AV61557" s="2"/>
      <c r="AW61557" s="2"/>
      <c r="AX61557" s="2"/>
      <c r="AY61557" s="2"/>
      <c r="AZ61557" s="2"/>
      <c r="BA61557" s="2"/>
      <c r="BB61557" s="2"/>
      <c r="BC61557" s="2"/>
      <c r="BD61557" s="2"/>
      <c r="BE61557" s="2"/>
      <c r="BF61557" s="2"/>
      <c r="BG61557" s="2"/>
      <c r="BH61557" s="2"/>
      <c r="BI61557" s="2"/>
      <c r="BK61557" s="2"/>
    </row>
    <row r="61558" spans="11:63" x14ac:dyDescent="0.2">
      <c r="K61558" s="2"/>
      <c r="L61558" s="2"/>
      <c r="N61558" s="2"/>
      <c r="O61558" s="19"/>
      <c r="P61558" s="19"/>
      <c r="Z61558" s="2"/>
      <c r="AA61558" s="19"/>
      <c r="AB61558" s="19"/>
      <c r="AT61558" s="2"/>
      <c r="AU61558" s="2"/>
      <c r="AV61558" s="2"/>
      <c r="AW61558" s="2"/>
      <c r="AX61558" s="2"/>
      <c r="AY61558" s="2"/>
      <c r="AZ61558" s="2"/>
      <c r="BA61558" s="2"/>
      <c r="BB61558" s="2"/>
      <c r="BC61558" s="2"/>
      <c r="BD61558" s="2"/>
      <c r="BE61558" s="2"/>
      <c r="BF61558" s="2"/>
      <c r="BG61558" s="2"/>
      <c r="BH61558" s="2"/>
      <c r="BI61558" s="2"/>
      <c r="BK61558" s="2"/>
    </row>
    <row r="61559" spans="11:63" x14ac:dyDescent="0.2">
      <c r="K61559" s="2"/>
      <c r="L61559" s="2"/>
      <c r="N61559" s="2"/>
      <c r="O61559" s="19"/>
      <c r="P61559" s="19"/>
      <c r="Z61559" s="2"/>
      <c r="AA61559" s="19"/>
      <c r="AB61559" s="19"/>
      <c r="AT61559" s="2"/>
      <c r="AU61559" s="2"/>
      <c r="AV61559" s="2"/>
      <c r="AW61559" s="2"/>
      <c r="AX61559" s="2"/>
      <c r="AY61559" s="2"/>
      <c r="AZ61559" s="2"/>
      <c r="BA61559" s="2"/>
      <c r="BB61559" s="2"/>
      <c r="BC61559" s="2"/>
      <c r="BD61559" s="2"/>
      <c r="BE61559" s="2"/>
      <c r="BF61559" s="2"/>
      <c r="BG61559" s="2"/>
      <c r="BH61559" s="2"/>
      <c r="BI61559" s="2"/>
      <c r="BK61559" s="2"/>
    </row>
    <row r="61560" spans="11:63" x14ac:dyDescent="0.2">
      <c r="K61560" s="2"/>
      <c r="L61560" s="2"/>
      <c r="N61560" s="2"/>
      <c r="O61560" s="19"/>
      <c r="P61560" s="19"/>
      <c r="Z61560" s="2"/>
      <c r="AA61560" s="19"/>
      <c r="AB61560" s="19"/>
      <c r="AT61560" s="2"/>
      <c r="AU61560" s="2"/>
      <c r="AV61560" s="2"/>
      <c r="AW61560" s="2"/>
      <c r="AX61560" s="2"/>
      <c r="AY61560" s="2"/>
      <c r="AZ61560" s="2"/>
      <c r="BA61560" s="2"/>
      <c r="BB61560" s="2"/>
      <c r="BC61560" s="2"/>
      <c r="BD61560" s="2"/>
      <c r="BE61560" s="2"/>
      <c r="BF61560" s="2"/>
      <c r="BG61560" s="2"/>
      <c r="BH61560" s="2"/>
      <c r="BI61560" s="2"/>
      <c r="BK61560" s="2"/>
    </row>
    <row r="61561" spans="11:63" x14ac:dyDescent="0.2">
      <c r="K61561" s="2"/>
      <c r="L61561" s="2"/>
      <c r="N61561" s="2"/>
      <c r="O61561" s="19"/>
      <c r="P61561" s="19"/>
      <c r="Z61561" s="2"/>
      <c r="AA61561" s="19"/>
      <c r="AB61561" s="19"/>
      <c r="AT61561" s="2"/>
      <c r="AU61561" s="2"/>
      <c r="AV61561" s="2"/>
      <c r="AW61561" s="2"/>
      <c r="AX61561" s="2"/>
      <c r="AY61561" s="2"/>
      <c r="AZ61561" s="2"/>
      <c r="BA61561" s="2"/>
      <c r="BB61561" s="2"/>
      <c r="BC61561" s="2"/>
      <c r="BD61561" s="2"/>
      <c r="BE61561" s="2"/>
      <c r="BF61561" s="2"/>
      <c r="BG61561" s="2"/>
      <c r="BH61561" s="2"/>
      <c r="BI61561" s="2"/>
      <c r="BK61561" s="2"/>
    </row>
    <row r="61562" spans="11:63" x14ac:dyDescent="0.2">
      <c r="K61562" s="2"/>
      <c r="L61562" s="2"/>
      <c r="N61562" s="2"/>
      <c r="O61562" s="19"/>
      <c r="P61562" s="19"/>
      <c r="Z61562" s="2"/>
      <c r="AA61562" s="19"/>
      <c r="AB61562" s="19"/>
      <c r="AT61562" s="2"/>
      <c r="AU61562" s="2"/>
      <c r="AV61562" s="2"/>
      <c r="AW61562" s="2"/>
      <c r="AX61562" s="2"/>
      <c r="AY61562" s="2"/>
      <c r="AZ61562" s="2"/>
      <c r="BA61562" s="2"/>
      <c r="BB61562" s="2"/>
      <c r="BC61562" s="2"/>
      <c r="BD61562" s="2"/>
      <c r="BE61562" s="2"/>
      <c r="BF61562" s="2"/>
      <c r="BG61562" s="2"/>
      <c r="BH61562" s="2"/>
      <c r="BI61562" s="2"/>
      <c r="BK61562" s="2"/>
    </row>
    <row r="61563" spans="11:63" x14ac:dyDescent="0.2">
      <c r="K61563" s="2"/>
      <c r="L61563" s="2"/>
      <c r="N61563" s="2"/>
      <c r="O61563" s="19"/>
      <c r="P61563" s="19"/>
      <c r="Z61563" s="2"/>
      <c r="AA61563" s="19"/>
      <c r="AB61563" s="19"/>
      <c r="AT61563" s="2"/>
      <c r="AU61563" s="2"/>
      <c r="AV61563" s="2"/>
      <c r="AW61563" s="2"/>
      <c r="AX61563" s="2"/>
      <c r="AY61563" s="2"/>
      <c r="AZ61563" s="2"/>
      <c r="BA61563" s="2"/>
      <c r="BB61563" s="2"/>
      <c r="BC61563" s="2"/>
      <c r="BD61563" s="2"/>
      <c r="BE61563" s="2"/>
      <c r="BF61563" s="2"/>
      <c r="BG61563" s="2"/>
      <c r="BH61563" s="2"/>
      <c r="BI61563" s="2"/>
      <c r="BK61563" s="2"/>
    </row>
    <row r="61564" spans="11:63" x14ac:dyDescent="0.2">
      <c r="K61564" s="2"/>
      <c r="L61564" s="2"/>
      <c r="N61564" s="2"/>
      <c r="O61564" s="19"/>
      <c r="P61564" s="19"/>
      <c r="Z61564" s="2"/>
      <c r="AA61564" s="19"/>
      <c r="AB61564" s="19"/>
      <c r="AT61564" s="2"/>
      <c r="AU61564" s="2"/>
      <c r="AV61564" s="2"/>
      <c r="AW61564" s="2"/>
      <c r="AX61564" s="2"/>
      <c r="AY61564" s="2"/>
      <c r="AZ61564" s="2"/>
      <c r="BA61564" s="2"/>
      <c r="BB61564" s="2"/>
      <c r="BC61564" s="2"/>
      <c r="BD61564" s="2"/>
      <c r="BE61564" s="2"/>
      <c r="BF61564" s="2"/>
      <c r="BG61564" s="2"/>
      <c r="BH61564" s="2"/>
      <c r="BI61564" s="2"/>
      <c r="BK61564" s="2"/>
    </row>
    <row r="61565" spans="11:63" x14ac:dyDescent="0.2">
      <c r="K61565" s="2"/>
      <c r="L61565" s="2"/>
      <c r="N61565" s="2"/>
      <c r="O61565" s="19"/>
      <c r="P61565" s="19"/>
      <c r="Z61565" s="2"/>
      <c r="AA61565" s="19"/>
      <c r="AB61565" s="19"/>
      <c r="AT61565" s="2"/>
      <c r="AU61565" s="2"/>
      <c r="AV61565" s="2"/>
      <c r="AW61565" s="2"/>
      <c r="AX61565" s="2"/>
      <c r="AY61565" s="2"/>
      <c r="AZ61565" s="2"/>
      <c r="BA61565" s="2"/>
      <c r="BB61565" s="2"/>
      <c r="BC61565" s="2"/>
      <c r="BD61565" s="2"/>
      <c r="BE61565" s="2"/>
      <c r="BF61565" s="2"/>
      <c r="BG61565" s="2"/>
      <c r="BH61565" s="2"/>
      <c r="BI61565" s="2"/>
      <c r="BK61565" s="2"/>
    </row>
    <row r="61566" spans="11:63" x14ac:dyDescent="0.2">
      <c r="K61566" s="2"/>
      <c r="L61566" s="2"/>
      <c r="N61566" s="2"/>
      <c r="O61566" s="19"/>
      <c r="P61566" s="19"/>
      <c r="Z61566" s="2"/>
      <c r="AA61566" s="19"/>
      <c r="AB61566" s="19"/>
      <c r="AT61566" s="2"/>
      <c r="AU61566" s="2"/>
      <c r="AV61566" s="2"/>
      <c r="AW61566" s="2"/>
      <c r="AX61566" s="2"/>
      <c r="AY61566" s="2"/>
      <c r="AZ61566" s="2"/>
      <c r="BA61566" s="2"/>
      <c r="BB61566" s="2"/>
      <c r="BC61566" s="2"/>
      <c r="BD61566" s="2"/>
      <c r="BE61566" s="2"/>
      <c r="BF61566" s="2"/>
      <c r="BG61566" s="2"/>
      <c r="BH61566" s="2"/>
      <c r="BI61566" s="2"/>
      <c r="BK61566" s="2"/>
    </row>
    <row r="61567" spans="11:63" x14ac:dyDescent="0.2">
      <c r="K61567" s="2"/>
      <c r="L61567" s="2"/>
      <c r="N61567" s="2"/>
      <c r="O61567" s="19"/>
      <c r="P61567" s="19"/>
      <c r="Z61567" s="2"/>
      <c r="AA61567" s="19"/>
      <c r="AB61567" s="19"/>
      <c r="AT61567" s="2"/>
      <c r="AU61567" s="2"/>
      <c r="AV61567" s="2"/>
      <c r="AW61567" s="2"/>
      <c r="AX61567" s="2"/>
      <c r="AY61567" s="2"/>
      <c r="AZ61567" s="2"/>
      <c r="BA61567" s="2"/>
      <c r="BB61567" s="2"/>
      <c r="BC61567" s="2"/>
      <c r="BD61567" s="2"/>
      <c r="BE61567" s="2"/>
      <c r="BF61567" s="2"/>
      <c r="BG61567" s="2"/>
      <c r="BH61567" s="2"/>
      <c r="BI61567" s="2"/>
      <c r="BK61567" s="2"/>
    </row>
    <row r="61568" spans="11:63" x14ac:dyDescent="0.2">
      <c r="K61568" s="2"/>
      <c r="L61568" s="2"/>
      <c r="N61568" s="2"/>
      <c r="O61568" s="19"/>
      <c r="P61568" s="19"/>
      <c r="Z61568" s="2"/>
      <c r="AA61568" s="19"/>
      <c r="AB61568" s="19"/>
      <c r="AT61568" s="2"/>
      <c r="AU61568" s="2"/>
      <c r="AV61568" s="2"/>
      <c r="AW61568" s="2"/>
      <c r="AX61568" s="2"/>
      <c r="AY61568" s="2"/>
      <c r="AZ61568" s="2"/>
      <c r="BA61568" s="2"/>
      <c r="BB61568" s="2"/>
      <c r="BC61568" s="2"/>
      <c r="BD61568" s="2"/>
      <c r="BE61568" s="2"/>
      <c r="BF61568" s="2"/>
      <c r="BG61568" s="2"/>
      <c r="BH61568" s="2"/>
      <c r="BI61568" s="2"/>
      <c r="BK61568" s="2"/>
    </row>
    <row r="61569" spans="11:63" x14ac:dyDescent="0.2">
      <c r="K61569" s="2"/>
      <c r="L61569" s="2"/>
      <c r="N61569" s="2"/>
      <c r="O61569" s="19"/>
      <c r="P61569" s="19"/>
      <c r="Z61569" s="2"/>
      <c r="AA61569" s="19"/>
      <c r="AB61569" s="19"/>
      <c r="AT61569" s="2"/>
      <c r="AU61569" s="2"/>
      <c r="AV61569" s="2"/>
      <c r="AW61569" s="2"/>
      <c r="AX61569" s="2"/>
      <c r="AY61569" s="2"/>
      <c r="AZ61569" s="2"/>
      <c r="BA61569" s="2"/>
      <c r="BB61569" s="2"/>
      <c r="BC61569" s="2"/>
      <c r="BD61569" s="2"/>
      <c r="BE61569" s="2"/>
      <c r="BF61569" s="2"/>
      <c r="BG61569" s="2"/>
      <c r="BH61569" s="2"/>
      <c r="BI61569" s="2"/>
      <c r="BK61569" s="2"/>
    </row>
    <row r="61570" spans="11:63" x14ac:dyDescent="0.2">
      <c r="K61570" s="2"/>
      <c r="L61570" s="2"/>
      <c r="N61570" s="2"/>
      <c r="O61570" s="19"/>
      <c r="P61570" s="19"/>
      <c r="Z61570" s="2"/>
      <c r="AA61570" s="19"/>
      <c r="AB61570" s="19"/>
      <c r="AT61570" s="2"/>
      <c r="AU61570" s="2"/>
      <c r="AV61570" s="2"/>
      <c r="AW61570" s="2"/>
      <c r="AX61570" s="2"/>
      <c r="AY61570" s="2"/>
      <c r="AZ61570" s="2"/>
      <c r="BA61570" s="2"/>
      <c r="BB61570" s="2"/>
      <c r="BC61570" s="2"/>
      <c r="BD61570" s="2"/>
      <c r="BE61570" s="2"/>
      <c r="BF61570" s="2"/>
      <c r="BG61570" s="2"/>
      <c r="BH61570" s="2"/>
      <c r="BI61570" s="2"/>
      <c r="BK61570" s="2"/>
    </row>
    <row r="61571" spans="11:63" x14ac:dyDescent="0.2">
      <c r="K61571" s="2"/>
      <c r="L61571" s="2"/>
      <c r="N61571" s="2"/>
      <c r="O61571" s="19"/>
      <c r="P61571" s="19"/>
      <c r="Z61571" s="2"/>
      <c r="AA61571" s="19"/>
      <c r="AB61571" s="19"/>
      <c r="AT61571" s="2"/>
      <c r="AU61571" s="2"/>
      <c r="AV61571" s="2"/>
      <c r="AW61571" s="2"/>
      <c r="AX61571" s="2"/>
      <c r="AY61571" s="2"/>
      <c r="AZ61571" s="2"/>
      <c r="BA61571" s="2"/>
      <c r="BB61571" s="2"/>
      <c r="BC61571" s="2"/>
      <c r="BD61571" s="2"/>
      <c r="BE61571" s="2"/>
      <c r="BF61571" s="2"/>
      <c r="BG61571" s="2"/>
      <c r="BH61571" s="2"/>
      <c r="BI61571" s="2"/>
      <c r="BK61571" s="2"/>
    </row>
    <row r="61572" spans="11:63" x14ac:dyDescent="0.2">
      <c r="K61572" s="2"/>
      <c r="L61572" s="2"/>
      <c r="N61572" s="2"/>
      <c r="O61572" s="19"/>
      <c r="P61572" s="19"/>
      <c r="Z61572" s="2"/>
      <c r="AA61572" s="19"/>
      <c r="AB61572" s="19"/>
      <c r="AT61572" s="2"/>
      <c r="AU61572" s="2"/>
      <c r="AV61572" s="2"/>
      <c r="AW61572" s="2"/>
      <c r="AX61572" s="2"/>
      <c r="AY61572" s="2"/>
      <c r="AZ61572" s="2"/>
      <c r="BA61572" s="2"/>
      <c r="BB61572" s="2"/>
      <c r="BC61572" s="2"/>
      <c r="BD61572" s="2"/>
      <c r="BE61572" s="2"/>
      <c r="BF61572" s="2"/>
      <c r="BG61572" s="2"/>
      <c r="BH61572" s="2"/>
      <c r="BI61572" s="2"/>
      <c r="BK61572" s="2"/>
    </row>
    <row r="61573" spans="11:63" x14ac:dyDescent="0.2">
      <c r="K61573" s="2"/>
      <c r="L61573" s="2"/>
      <c r="N61573" s="2"/>
      <c r="O61573" s="19"/>
      <c r="P61573" s="19"/>
      <c r="Z61573" s="2"/>
      <c r="AA61573" s="19"/>
      <c r="AB61573" s="19"/>
      <c r="AT61573" s="2"/>
      <c r="AU61573" s="2"/>
      <c r="AV61573" s="2"/>
      <c r="AW61573" s="2"/>
      <c r="AX61573" s="2"/>
      <c r="AY61573" s="2"/>
      <c r="AZ61573" s="2"/>
      <c r="BA61573" s="2"/>
      <c r="BB61573" s="2"/>
      <c r="BC61573" s="2"/>
      <c r="BD61573" s="2"/>
      <c r="BE61573" s="2"/>
      <c r="BF61573" s="2"/>
      <c r="BG61573" s="2"/>
      <c r="BH61573" s="2"/>
      <c r="BI61573" s="2"/>
      <c r="BK61573" s="2"/>
    </row>
    <row r="61574" spans="11:63" x14ac:dyDescent="0.2">
      <c r="K61574" s="2"/>
      <c r="L61574" s="2"/>
      <c r="N61574" s="2"/>
      <c r="O61574" s="19"/>
      <c r="P61574" s="19"/>
      <c r="Z61574" s="2"/>
      <c r="AA61574" s="19"/>
      <c r="AB61574" s="19"/>
      <c r="AT61574" s="2"/>
      <c r="AU61574" s="2"/>
      <c r="AV61574" s="2"/>
      <c r="AW61574" s="2"/>
      <c r="AX61574" s="2"/>
      <c r="AY61574" s="2"/>
      <c r="AZ61574" s="2"/>
      <c r="BA61574" s="2"/>
      <c r="BB61574" s="2"/>
      <c r="BC61574" s="2"/>
      <c r="BD61574" s="2"/>
      <c r="BE61574" s="2"/>
      <c r="BF61574" s="2"/>
      <c r="BG61574" s="2"/>
      <c r="BH61574" s="2"/>
      <c r="BI61574" s="2"/>
      <c r="BK61574" s="2"/>
    </row>
    <row r="61575" spans="11:63" x14ac:dyDescent="0.2">
      <c r="K61575" s="2"/>
      <c r="L61575" s="2"/>
      <c r="N61575" s="2"/>
      <c r="O61575" s="19"/>
      <c r="P61575" s="19"/>
      <c r="Z61575" s="2"/>
      <c r="AA61575" s="19"/>
      <c r="AB61575" s="19"/>
      <c r="AT61575" s="2"/>
      <c r="AU61575" s="2"/>
      <c r="AV61575" s="2"/>
      <c r="AW61575" s="2"/>
      <c r="AX61575" s="2"/>
      <c r="AY61575" s="2"/>
      <c r="AZ61575" s="2"/>
      <c r="BA61575" s="2"/>
      <c r="BB61575" s="2"/>
      <c r="BC61575" s="2"/>
      <c r="BD61575" s="2"/>
      <c r="BE61575" s="2"/>
      <c r="BF61575" s="2"/>
      <c r="BG61575" s="2"/>
      <c r="BH61575" s="2"/>
      <c r="BI61575" s="2"/>
      <c r="BK61575" s="2"/>
    </row>
    <row r="61576" spans="11:63" x14ac:dyDescent="0.2">
      <c r="K61576" s="2"/>
      <c r="L61576" s="2"/>
      <c r="N61576" s="2"/>
      <c r="O61576" s="19"/>
      <c r="P61576" s="19"/>
      <c r="Z61576" s="2"/>
      <c r="AA61576" s="19"/>
      <c r="AB61576" s="19"/>
      <c r="AT61576" s="2"/>
      <c r="AU61576" s="2"/>
      <c r="AV61576" s="2"/>
      <c r="AW61576" s="2"/>
      <c r="AX61576" s="2"/>
      <c r="AY61576" s="2"/>
      <c r="AZ61576" s="2"/>
      <c r="BA61576" s="2"/>
      <c r="BB61576" s="2"/>
      <c r="BC61576" s="2"/>
      <c r="BD61576" s="2"/>
      <c r="BE61576" s="2"/>
      <c r="BF61576" s="2"/>
      <c r="BG61576" s="2"/>
      <c r="BH61576" s="2"/>
      <c r="BI61576" s="2"/>
      <c r="BK61576" s="2"/>
    </row>
    <row r="61577" spans="11:63" x14ac:dyDescent="0.2">
      <c r="K61577" s="2"/>
      <c r="L61577" s="2"/>
      <c r="N61577" s="2"/>
      <c r="O61577" s="19"/>
      <c r="P61577" s="19"/>
      <c r="Z61577" s="2"/>
      <c r="AA61577" s="19"/>
      <c r="AB61577" s="19"/>
      <c r="AT61577" s="2"/>
      <c r="AU61577" s="2"/>
      <c r="AV61577" s="2"/>
      <c r="AW61577" s="2"/>
      <c r="AX61577" s="2"/>
      <c r="AY61577" s="2"/>
      <c r="AZ61577" s="2"/>
      <c r="BA61577" s="2"/>
      <c r="BB61577" s="2"/>
      <c r="BC61577" s="2"/>
      <c r="BD61577" s="2"/>
      <c r="BE61577" s="2"/>
      <c r="BF61577" s="2"/>
      <c r="BG61577" s="2"/>
      <c r="BH61577" s="2"/>
      <c r="BI61577" s="2"/>
      <c r="BK61577" s="2"/>
    </row>
    <row r="61578" spans="11:63" x14ac:dyDescent="0.2">
      <c r="K61578" s="2"/>
      <c r="L61578" s="2"/>
      <c r="N61578" s="2"/>
      <c r="O61578" s="19"/>
      <c r="P61578" s="19"/>
      <c r="Z61578" s="2"/>
      <c r="AA61578" s="19"/>
      <c r="AB61578" s="19"/>
      <c r="AT61578" s="2"/>
      <c r="AU61578" s="2"/>
      <c r="AV61578" s="2"/>
      <c r="AW61578" s="2"/>
      <c r="AX61578" s="2"/>
      <c r="AY61578" s="2"/>
      <c r="AZ61578" s="2"/>
      <c r="BA61578" s="2"/>
      <c r="BB61578" s="2"/>
      <c r="BC61578" s="2"/>
      <c r="BD61578" s="2"/>
      <c r="BE61578" s="2"/>
      <c r="BF61578" s="2"/>
      <c r="BG61578" s="2"/>
      <c r="BH61578" s="2"/>
      <c r="BI61578" s="2"/>
      <c r="BK61578" s="2"/>
    </row>
    <row r="61579" spans="11:63" x14ac:dyDescent="0.2">
      <c r="K61579" s="2"/>
      <c r="L61579" s="2"/>
      <c r="N61579" s="2"/>
      <c r="O61579" s="19"/>
      <c r="P61579" s="19"/>
      <c r="Z61579" s="2"/>
      <c r="AA61579" s="19"/>
      <c r="AB61579" s="19"/>
      <c r="AT61579" s="2"/>
      <c r="AU61579" s="2"/>
      <c r="AV61579" s="2"/>
      <c r="AW61579" s="2"/>
      <c r="AX61579" s="2"/>
      <c r="AY61579" s="2"/>
      <c r="AZ61579" s="2"/>
      <c r="BA61579" s="2"/>
      <c r="BB61579" s="2"/>
      <c r="BC61579" s="2"/>
      <c r="BD61579" s="2"/>
      <c r="BE61579" s="2"/>
      <c r="BF61579" s="2"/>
      <c r="BG61579" s="2"/>
      <c r="BH61579" s="2"/>
      <c r="BI61579" s="2"/>
      <c r="BK61579" s="2"/>
    </row>
    <row r="61580" spans="11:63" x14ac:dyDescent="0.2">
      <c r="K61580" s="2"/>
      <c r="L61580" s="2"/>
      <c r="N61580" s="2"/>
      <c r="O61580" s="19"/>
      <c r="P61580" s="19"/>
      <c r="Z61580" s="2"/>
      <c r="AA61580" s="19"/>
      <c r="AB61580" s="19"/>
      <c r="AT61580" s="2"/>
      <c r="AU61580" s="2"/>
      <c r="AV61580" s="2"/>
      <c r="AW61580" s="2"/>
      <c r="AX61580" s="2"/>
      <c r="AY61580" s="2"/>
      <c r="AZ61580" s="2"/>
      <c r="BA61580" s="2"/>
      <c r="BB61580" s="2"/>
      <c r="BC61580" s="2"/>
      <c r="BD61580" s="2"/>
      <c r="BE61580" s="2"/>
      <c r="BF61580" s="2"/>
      <c r="BG61580" s="2"/>
      <c r="BH61580" s="2"/>
      <c r="BI61580" s="2"/>
      <c r="BK61580" s="2"/>
    </row>
    <row r="61581" spans="11:63" x14ac:dyDescent="0.2">
      <c r="K61581" s="2"/>
      <c r="L61581" s="2"/>
      <c r="N61581" s="2"/>
      <c r="O61581" s="19"/>
      <c r="P61581" s="19"/>
      <c r="Z61581" s="2"/>
      <c r="AA61581" s="19"/>
      <c r="AB61581" s="19"/>
      <c r="AT61581" s="2"/>
      <c r="AU61581" s="2"/>
      <c r="AV61581" s="2"/>
      <c r="AW61581" s="2"/>
      <c r="AX61581" s="2"/>
      <c r="AY61581" s="2"/>
      <c r="AZ61581" s="2"/>
      <c r="BA61581" s="2"/>
      <c r="BB61581" s="2"/>
      <c r="BC61581" s="2"/>
      <c r="BD61581" s="2"/>
      <c r="BE61581" s="2"/>
      <c r="BF61581" s="2"/>
      <c r="BG61581" s="2"/>
      <c r="BH61581" s="2"/>
      <c r="BI61581" s="2"/>
      <c r="BK61581" s="2"/>
    </row>
    <row r="61582" spans="11:63" x14ac:dyDescent="0.2">
      <c r="K61582" s="2"/>
      <c r="L61582" s="2"/>
      <c r="N61582" s="2"/>
      <c r="O61582" s="19"/>
      <c r="P61582" s="19"/>
      <c r="Z61582" s="2"/>
      <c r="AA61582" s="19"/>
      <c r="AB61582" s="19"/>
      <c r="AT61582" s="2"/>
      <c r="AU61582" s="2"/>
      <c r="AV61582" s="2"/>
      <c r="AW61582" s="2"/>
      <c r="AX61582" s="2"/>
      <c r="AY61582" s="2"/>
      <c r="AZ61582" s="2"/>
      <c r="BA61582" s="2"/>
      <c r="BB61582" s="2"/>
      <c r="BC61582" s="2"/>
      <c r="BD61582" s="2"/>
      <c r="BE61582" s="2"/>
      <c r="BF61582" s="2"/>
      <c r="BG61582" s="2"/>
      <c r="BH61582" s="2"/>
      <c r="BI61582" s="2"/>
      <c r="BK61582" s="2"/>
    </row>
    <row r="61583" spans="11:63" x14ac:dyDescent="0.2">
      <c r="K61583" s="2"/>
      <c r="L61583" s="2"/>
      <c r="N61583" s="2"/>
      <c r="O61583" s="19"/>
      <c r="P61583" s="19"/>
      <c r="Z61583" s="2"/>
      <c r="AA61583" s="19"/>
      <c r="AB61583" s="19"/>
      <c r="AT61583" s="2"/>
      <c r="AU61583" s="2"/>
      <c r="AV61583" s="2"/>
      <c r="AW61583" s="2"/>
      <c r="AX61583" s="2"/>
      <c r="AY61583" s="2"/>
      <c r="AZ61583" s="2"/>
      <c r="BA61583" s="2"/>
      <c r="BB61583" s="2"/>
      <c r="BC61583" s="2"/>
      <c r="BD61583" s="2"/>
      <c r="BE61583" s="2"/>
      <c r="BF61583" s="2"/>
      <c r="BG61583" s="2"/>
      <c r="BH61583" s="2"/>
      <c r="BI61583" s="2"/>
      <c r="BK61583" s="2"/>
    </row>
    <row r="61584" spans="11:63" x14ac:dyDescent="0.2">
      <c r="K61584" s="2"/>
      <c r="L61584" s="2"/>
      <c r="N61584" s="2"/>
      <c r="O61584" s="19"/>
      <c r="P61584" s="19"/>
      <c r="Z61584" s="2"/>
      <c r="AA61584" s="19"/>
      <c r="AB61584" s="19"/>
      <c r="AT61584" s="2"/>
      <c r="AU61584" s="2"/>
      <c r="AV61584" s="2"/>
      <c r="AW61584" s="2"/>
      <c r="AX61584" s="2"/>
      <c r="AY61584" s="2"/>
      <c r="AZ61584" s="2"/>
      <c r="BA61584" s="2"/>
      <c r="BB61584" s="2"/>
      <c r="BC61584" s="2"/>
      <c r="BD61584" s="2"/>
      <c r="BE61584" s="2"/>
      <c r="BF61584" s="2"/>
      <c r="BG61584" s="2"/>
      <c r="BH61584" s="2"/>
      <c r="BI61584" s="2"/>
      <c r="BK61584" s="2"/>
    </row>
    <row r="61585" spans="11:63" x14ac:dyDescent="0.2">
      <c r="K61585" s="2"/>
      <c r="L61585" s="2"/>
      <c r="N61585" s="2"/>
      <c r="O61585" s="19"/>
      <c r="P61585" s="19"/>
      <c r="Z61585" s="2"/>
      <c r="AA61585" s="19"/>
      <c r="AB61585" s="19"/>
      <c r="AT61585" s="2"/>
      <c r="AU61585" s="2"/>
      <c r="AV61585" s="2"/>
      <c r="AW61585" s="2"/>
      <c r="AX61585" s="2"/>
      <c r="AY61585" s="2"/>
      <c r="AZ61585" s="2"/>
      <c r="BA61585" s="2"/>
      <c r="BB61585" s="2"/>
      <c r="BC61585" s="2"/>
      <c r="BD61585" s="2"/>
      <c r="BE61585" s="2"/>
      <c r="BF61585" s="2"/>
      <c r="BG61585" s="2"/>
      <c r="BH61585" s="2"/>
      <c r="BI61585" s="2"/>
      <c r="BK61585" s="2"/>
    </row>
    <row r="61586" spans="11:63" x14ac:dyDescent="0.2">
      <c r="K61586" s="2"/>
      <c r="L61586" s="2"/>
      <c r="N61586" s="2"/>
      <c r="O61586" s="19"/>
      <c r="P61586" s="19"/>
      <c r="Z61586" s="2"/>
      <c r="AA61586" s="19"/>
      <c r="AB61586" s="19"/>
      <c r="AT61586" s="2"/>
      <c r="AU61586" s="2"/>
      <c r="AV61586" s="2"/>
      <c r="AW61586" s="2"/>
      <c r="AX61586" s="2"/>
      <c r="AY61586" s="2"/>
      <c r="AZ61586" s="2"/>
      <c r="BA61586" s="2"/>
      <c r="BB61586" s="2"/>
      <c r="BC61586" s="2"/>
      <c r="BD61586" s="2"/>
      <c r="BE61586" s="2"/>
      <c r="BF61586" s="2"/>
      <c r="BG61586" s="2"/>
      <c r="BH61586" s="2"/>
      <c r="BI61586" s="2"/>
      <c r="BK61586" s="2"/>
    </row>
    <row r="61587" spans="11:63" x14ac:dyDescent="0.2">
      <c r="K61587" s="2"/>
      <c r="L61587" s="2"/>
      <c r="N61587" s="2"/>
      <c r="O61587" s="19"/>
      <c r="P61587" s="19"/>
      <c r="Z61587" s="2"/>
      <c r="AA61587" s="19"/>
      <c r="AB61587" s="19"/>
      <c r="AT61587" s="2"/>
      <c r="AU61587" s="2"/>
      <c r="AV61587" s="2"/>
      <c r="AW61587" s="2"/>
      <c r="AX61587" s="2"/>
      <c r="AY61587" s="2"/>
      <c r="AZ61587" s="2"/>
      <c r="BA61587" s="2"/>
      <c r="BB61587" s="2"/>
      <c r="BC61587" s="2"/>
      <c r="BD61587" s="2"/>
      <c r="BE61587" s="2"/>
      <c r="BF61587" s="2"/>
      <c r="BG61587" s="2"/>
      <c r="BH61587" s="2"/>
      <c r="BI61587" s="2"/>
      <c r="BK61587" s="2"/>
    </row>
    <row r="61588" spans="11:63" x14ac:dyDescent="0.2">
      <c r="K61588" s="2"/>
      <c r="L61588" s="2"/>
      <c r="N61588" s="2"/>
      <c r="O61588" s="19"/>
      <c r="P61588" s="19"/>
      <c r="Z61588" s="2"/>
      <c r="AA61588" s="19"/>
      <c r="AB61588" s="19"/>
      <c r="AT61588" s="2"/>
      <c r="AU61588" s="2"/>
      <c r="AV61588" s="2"/>
      <c r="AW61588" s="2"/>
      <c r="AX61588" s="2"/>
      <c r="AY61588" s="2"/>
      <c r="AZ61588" s="2"/>
      <c r="BA61588" s="2"/>
      <c r="BB61588" s="2"/>
      <c r="BC61588" s="2"/>
      <c r="BD61588" s="2"/>
      <c r="BE61588" s="2"/>
      <c r="BF61588" s="2"/>
      <c r="BG61588" s="2"/>
      <c r="BH61588" s="2"/>
      <c r="BI61588" s="2"/>
      <c r="BK61588" s="2"/>
    </row>
    <row r="61589" spans="11:63" x14ac:dyDescent="0.2">
      <c r="K61589" s="2"/>
      <c r="L61589" s="2"/>
      <c r="N61589" s="2"/>
      <c r="O61589" s="19"/>
      <c r="P61589" s="19"/>
      <c r="Z61589" s="2"/>
      <c r="AA61589" s="19"/>
      <c r="AB61589" s="19"/>
      <c r="AT61589" s="2"/>
      <c r="AU61589" s="2"/>
      <c r="AV61589" s="2"/>
      <c r="AW61589" s="2"/>
      <c r="AX61589" s="2"/>
      <c r="AY61589" s="2"/>
      <c r="AZ61589" s="2"/>
      <c r="BA61589" s="2"/>
      <c r="BB61589" s="2"/>
      <c r="BC61589" s="2"/>
      <c r="BD61589" s="2"/>
      <c r="BE61589" s="2"/>
      <c r="BF61589" s="2"/>
      <c r="BG61589" s="2"/>
      <c r="BH61589" s="2"/>
      <c r="BI61589" s="2"/>
      <c r="BK61589" s="2"/>
    </row>
    <row r="61590" spans="11:63" x14ac:dyDescent="0.2">
      <c r="K61590" s="2"/>
      <c r="L61590" s="2"/>
      <c r="N61590" s="2"/>
      <c r="O61590" s="19"/>
      <c r="P61590" s="19"/>
      <c r="Z61590" s="2"/>
      <c r="AA61590" s="19"/>
      <c r="AB61590" s="19"/>
      <c r="AT61590" s="2"/>
      <c r="AU61590" s="2"/>
      <c r="AV61590" s="2"/>
      <c r="AW61590" s="2"/>
      <c r="AX61590" s="2"/>
      <c r="AY61590" s="2"/>
      <c r="AZ61590" s="2"/>
      <c r="BA61590" s="2"/>
      <c r="BB61590" s="2"/>
      <c r="BC61590" s="2"/>
      <c r="BD61590" s="2"/>
      <c r="BE61590" s="2"/>
      <c r="BF61590" s="2"/>
      <c r="BG61590" s="2"/>
      <c r="BH61590" s="2"/>
      <c r="BI61590" s="2"/>
      <c r="BK61590" s="2"/>
    </row>
    <row r="61591" spans="11:63" x14ac:dyDescent="0.2">
      <c r="K61591" s="2"/>
      <c r="L61591" s="2"/>
      <c r="N61591" s="2"/>
      <c r="O61591" s="19"/>
      <c r="P61591" s="19"/>
      <c r="Z61591" s="2"/>
      <c r="AA61591" s="19"/>
      <c r="AB61591" s="19"/>
      <c r="AT61591" s="2"/>
      <c r="AU61591" s="2"/>
      <c r="AV61591" s="2"/>
      <c r="AW61591" s="2"/>
      <c r="AX61591" s="2"/>
      <c r="AY61591" s="2"/>
      <c r="AZ61591" s="2"/>
      <c r="BA61591" s="2"/>
      <c r="BB61591" s="2"/>
      <c r="BC61591" s="2"/>
      <c r="BD61591" s="2"/>
      <c r="BE61591" s="2"/>
      <c r="BF61591" s="2"/>
      <c r="BG61591" s="2"/>
      <c r="BH61591" s="2"/>
      <c r="BI61591" s="2"/>
      <c r="BK61591" s="2"/>
    </row>
    <row r="61592" spans="11:63" x14ac:dyDescent="0.2">
      <c r="K61592" s="2"/>
      <c r="L61592" s="2"/>
      <c r="N61592" s="2"/>
      <c r="O61592" s="19"/>
      <c r="P61592" s="19"/>
      <c r="Z61592" s="2"/>
      <c r="AA61592" s="19"/>
      <c r="AB61592" s="19"/>
      <c r="AT61592" s="2"/>
      <c r="AU61592" s="2"/>
      <c r="AV61592" s="2"/>
      <c r="AW61592" s="2"/>
      <c r="AX61592" s="2"/>
      <c r="AY61592" s="2"/>
      <c r="AZ61592" s="2"/>
      <c r="BA61592" s="2"/>
      <c r="BB61592" s="2"/>
      <c r="BC61592" s="2"/>
      <c r="BD61592" s="2"/>
      <c r="BE61592" s="2"/>
      <c r="BF61592" s="2"/>
      <c r="BG61592" s="2"/>
      <c r="BH61592" s="2"/>
      <c r="BI61592" s="2"/>
      <c r="BK61592" s="2"/>
    </row>
    <row r="61593" spans="11:63" x14ac:dyDescent="0.2">
      <c r="K61593" s="2"/>
      <c r="L61593" s="2"/>
      <c r="N61593" s="2"/>
      <c r="O61593" s="19"/>
      <c r="P61593" s="19"/>
      <c r="Z61593" s="2"/>
      <c r="AA61593" s="19"/>
      <c r="AB61593" s="19"/>
      <c r="AT61593" s="2"/>
      <c r="AU61593" s="2"/>
      <c r="AV61593" s="2"/>
      <c r="AW61593" s="2"/>
      <c r="AX61593" s="2"/>
      <c r="AY61593" s="2"/>
      <c r="AZ61593" s="2"/>
      <c r="BA61593" s="2"/>
      <c r="BB61593" s="2"/>
      <c r="BC61593" s="2"/>
      <c r="BD61593" s="2"/>
      <c r="BE61593" s="2"/>
      <c r="BF61593" s="2"/>
      <c r="BG61593" s="2"/>
      <c r="BH61593" s="2"/>
      <c r="BI61593" s="2"/>
      <c r="BK61593" s="2"/>
    </row>
    <row r="61594" spans="11:63" x14ac:dyDescent="0.2">
      <c r="K61594" s="2"/>
      <c r="L61594" s="2"/>
      <c r="N61594" s="2"/>
      <c r="O61594" s="19"/>
      <c r="P61594" s="19"/>
      <c r="Z61594" s="2"/>
      <c r="AA61594" s="19"/>
      <c r="AB61594" s="19"/>
      <c r="AT61594" s="2"/>
      <c r="AU61594" s="2"/>
      <c r="AV61594" s="2"/>
      <c r="AW61594" s="2"/>
      <c r="AX61594" s="2"/>
      <c r="AY61594" s="2"/>
      <c r="AZ61594" s="2"/>
      <c r="BA61594" s="2"/>
      <c r="BB61594" s="2"/>
      <c r="BC61594" s="2"/>
      <c r="BD61594" s="2"/>
      <c r="BE61594" s="2"/>
      <c r="BF61594" s="2"/>
      <c r="BG61594" s="2"/>
      <c r="BH61594" s="2"/>
      <c r="BI61594" s="2"/>
      <c r="BK61594" s="2"/>
    </row>
    <row r="61595" spans="11:63" x14ac:dyDescent="0.2">
      <c r="K61595" s="2"/>
      <c r="L61595" s="2"/>
      <c r="N61595" s="2"/>
      <c r="O61595" s="19"/>
      <c r="P61595" s="19"/>
      <c r="Z61595" s="2"/>
      <c r="AA61595" s="19"/>
      <c r="AB61595" s="19"/>
      <c r="AT61595" s="2"/>
      <c r="AU61595" s="2"/>
      <c r="AV61595" s="2"/>
      <c r="AW61595" s="2"/>
      <c r="AX61595" s="2"/>
      <c r="AY61595" s="2"/>
      <c r="AZ61595" s="2"/>
      <c r="BA61595" s="2"/>
      <c r="BB61595" s="2"/>
      <c r="BC61595" s="2"/>
      <c r="BD61595" s="2"/>
      <c r="BE61595" s="2"/>
      <c r="BF61595" s="2"/>
      <c r="BG61595" s="2"/>
      <c r="BH61595" s="2"/>
      <c r="BI61595" s="2"/>
      <c r="BK61595" s="2"/>
    </row>
    <row r="61596" spans="11:63" x14ac:dyDescent="0.2">
      <c r="K61596" s="2"/>
      <c r="L61596" s="2"/>
      <c r="N61596" s="2"/>
      <c r="O61596" s="19"/>
      <c r="P61596" s="19"/>
      <c r="Z61596" s="2"/>
      <c r="AA61596" s="19"/>
      <c r="AB61596" s="19"/>
      <c r="AT61596" s="2"/>
      <c r="AU61596" s="2"/>
      <c r="AV61596" s="2"/>
      <c r="AW61596" s="2"/>
      <c r="AX61596" s="2"/>
      <c r="AY61596" s="2"/>
      <c r="AZ61596" s="2"/>
      <c r="BA61596" s="2"/>
      <c r="BB61596" s="2"/>
      <c r="BC61596" s="2"/>
      <c r="BD61596" s="2"/>
      <c r="BE61596" s="2"/>
      <c r="BF61596" s="2"/>
      <c r="BG61596" s="2"/>
      <c r="BH61596" s="2"/>
      <c r="BI61596" s="2"/>
      <c r="BK61596" s="2"/>
    </row>
    <row r="61597" spans="11:63" x14ac:dyDescent="0.2">
      <c r="K61597" s="2"/>
      <c r="L61597" s="2"/>
      <c r="N61597" s="2"/>
      <c r="O61597" s="19"/>
      <c r="P61597" s="19"/>
      <c r="Z61597" s="2"/>
      <c r="AA61597" s="19"/>
      <c r="AB61597" s="19"/>
      <c r="AT61597" s="2"/>
      <c r="AU61597" s="2"/>
      <c r="AV61597" s="2"/>
      <c r="AW61597" s="2"/>
      <c r="AX61597" s="2"/>
      <c r="AY61597" s="2"/>
      <c r="AZ61597" s="2"/>
      <c r="BA61597" s="2"/>
      <c r="BB61597" s="2"/>
      <c r="BC61597" s="2"/>
      <c r="BD61597" s="2"/>
      <c r="BE61597" s="2"/>
      <c r="BF61597" s="2"/>
      <c r="BG61597" s="2"/>
      <c r="BH61597" s="2"/>
      <c r="BI61597" s="2"/>
      <c r="BK61597" s="2"/>
    </row>
    <row r="61598" spans="11:63" x14ac:dyDescent="0.2">
      <c r="K61598" s="2"/>
      <c r="L61598" s="2"/>
      <c r="N61598" s="2"/>
      <c r="O61598" s="19"/>
      <c r="P61598" s="19"/>
      <c r="Z61598" s="2"/>
      <c r="AA61598" s="19"/>
      <c r="AB61598" s="19"/>
      <c r="AT61598" s="2"/>
      <c r="AU61598" s="2"/>
      <c r="AV61598" s="2"/>
      <c r="AW61598" s="2"/>
      <c r="AX61598" s="2"/>
      <c r="AY61598" s="2"/>
      <c r="AZ61598" s="2"/>
      <c r="BA61598" s="2"/>
      <c r="BB61598" s="2"/>
      <c r="BC61598" s="2"/>
      <c r="BD61598" s="2"/>
      <c r="BE61598" s="2"/>
      <c r="BF61598" s="2"/>
      <c r="BG61598" s="2"/>
      <c r="BH61598" s="2"/>
      <c r="BI61598" s="2"/>
      <c r="BK61598" s="2"/>
    </row>
    <row r="61599" spans="11:63" x14ac:dyDescent="0.2">
      <c r="K61599" s="2"/>
      <c r="L61599" s="2"/>
      <c r="N61599" s="2"/>
      <c r="O61599" s="19"/>
      <c r="P61599" s="19"/>
      <c r="Z61599" s="2"/>
      <c r="AA61599" s="19"/>
      <c r="AB61599" s="19"/>
      <c r="AT61599" s="2"/>
      <c r="AU61599" s="2"/>
      <c r="AV61599" s="2"/>
      <c r="AW61599" s="2"/>
      <c r="AX61599" s="2"/>
      <c r="AY61599" s="2"/>
      <c r="AZ61599" s="2"/>
      <c r="BA61599" s="2"/>
      <c r="BB61599" s="2"/>
      <c r="BC61599" s="2"/>
      <c r="BD61599" s="2"/>
      <c r="BE61599" s="2"/>
      <c r="BF61599" s="2"/>
      <c r="BG61599" s="2"/>
      <c r="BH61599" s="2"/>
      <c r="BI61599" s="2"/>
      <c r="BK61599" s="2"/>
    </row>
    <row r="61600" spans="11:63" x14ac:dyDescent="0.2">
      <c r="K61600" s="2"/>
      <c r="L61600" s="2"/>
      <c r="N61600" s="2"/>
      <c r="O61600" s="19"/>
      <c r="P61600" s="19"/>
      <c r="Z61600" s="2"/>
      <c r="AA61600" s="19"/>
      <c r="AB61600" s="19"/>
      <c r="AT61600" s="2"/>
      <c r="AU61600" s="2"/>
      <c r="AV61600" s="2"/>
      <c r="AW61600" s="2"/>
      <c r="AX61600" s="2"/>
      <c r="AY61600" s="2"/>
      <c r="AZ61600" s="2"/>
      <c r="BA61600" s="2"/>
      <c r="BB61600" s="2"/>
      <c r="BC61600" s="2"/>
      <c r="BD61600" s="2"/>
      <c r="BE61600" s="2"/>
      <c r="BF61600" s="2"/>
      <c r="BG61600" s="2"/>
      <c r="BH61600" s="2"/>
      <c r="BI61600" s="2"/>
      <c r="BK61600" s="2"/>
    </row>
    <row r="61601" spans="11:63" x14ac:dyDescent="0.2">
      <c r="K61601" s="2"/>
      <c r="L61601" s="2"/>
      <c r="N61601" s="2"/>
      <c r="O61601" s="19"/>
      <c r="P61601" s="19"/>
      <c r="Z61601" s="2"/>
      <c r="AA61601" s="19"/>
      <c r="AB61601" s="19"/>
      <c r="AT61601" s="2"/>
      <c r="AU61601" s="2"/>
      <c r="AV61601" s="2"/>
      <c r="AW61601" s="2"/>
      <c r="AX61601" s="2"/>
      <c r="AY61601" s="2"/>
      <c r="AZ61601" s="2"/>
      <c r="BA61601" s="2"/>
      <c r="BB61601" s="2"/>
      <c r="BC61601" s="2"/>
      <c r="BD61601" s="2"/>
      <c r="BE61601" s="2"/>
      <c r="BF61601" s="2"/>
      <c r="BG61601" s="2"/>
      <c r="BH61601" s="2"/>
      <c r="BI61601" s="2"/>
      <c r="BK61601" s="2"/>
    </row>
    <row r="61602" spans="11:63" x14ac:dyDescent="0.2">
      <c r="K61602" s="2"/>
      <c r="L61602" s="2"/>
      <c r="N61602" s="2"/>
      <c r="O61602" s="19"/>
      <c r="P61602" s="19"/>
      <c r="Z61602" s="2"/>
      <c r="AA61602" s="19"/>
      <c r="AB61602" s="19"/>
      <c r="AT61602" s="2"/>
      <c r="AU61602" s="2"/>
      <c r="AV61602" s="2"/>
      <c r="AW61602" s="2"/>
      <c r="AX61602" s="2"/>
      <c r="AY61602" s="2"/>
      <c r="AZ61602" s="2"/>
      <c r="BA61602" s="2"/>
      <c r="BB61602" s="2"/>
      <c r="BC61602" s="2"/>
      <c r="BD61602" s="2"/>
      <c r="BE61602" s="2"/>
      <c r="BF61602" s="2"/>
      <c r="BG61602" s="2"/>
      <c r="BH61602" s="2"/>
      <c r="BI61602" s="2"/>
      <c r="BK61602" s="2"/>
    </row>
    <row r="61603" spans="11:63" x14ac:dyDescent="0.2">
      <c r="K61603" s="2"/>
      <c r="L61603" s="2"/>
      <c r="N61603" s="2"/>
      <c r="O61603" s="19"/>
      <c r="P61603" s="19"/>
      <c r="Z61603" s="2"/>
      <c r="AA61603" s="19"/>
      <c r="AB61603" s="19"/>
      <c r="AT61603" s="2"/>
      <c r="AU61603" s="2"/>
      <c r="AV61603" s="2"/>
      <c r="AW61603" s="2"/>
      <c r="AX61603" s="2"/>
      <c r="AY61603" s="2"/>
      <c r="AZ61603" s="2"/>
      <c r="BA61603" s="2"/>
      <c r="BB61603" s="2"/>
      <c r="BC61603" s="2"/>
      <c r="BD61603" s="2"/>
      <c r="BE61603" s="2"/>
      <c r="BF61603" s="2"/>
      <c r="BG61603" s="2"/>
      <c r="BH61603" s="2"/>
      <c r="BI61603" s="2"/>
      <c r="BK61603" s="2"/>
    </row>
    <row r="61604" spans="11:63" x14ac:dyDescent="0.2">
      <c r="K61604" s="2"/>
      <c r="L61604" s="2"/>
      <c r="N61604" s="2"/>
      <c r="O61604" s="19"/>
      <c r="P61604" s="19"/>
      <c r="Z61604" s="2"/>
      <c r="AA61604" s="19"/>
      <c r="AB61604" s="19"/>
      <c r="AT61604" s="2"/>
      <c r="AU61604" s="2"/>
      <c r="AV61604" s="2"/>
      <c r="AW61604" s="2"/>
      <c r="AX61604" s="2"/>
      <c r="AY61604" s="2"/>
      <c r="AZ61604" s="2"/>
      <c r="BA61604" s="2"/>
      <c r="BB61604" s="2"/>
      <c r="BC61604" s="2"/>
      <c r="BD61604" s="2"/>
      <c r="BE61604" s="2"/>
      <c r="BF61604" s="2"/>
      <c r="BG61604" s="2"/>
      <c r="BH61604" s="2"/>
      <c r="BI61604" s="2"/>
      <c r="BK61604" s="2"/>
    </row>
    <row r="61605" spans="11:63" x14ac:dyDescent="0.2">
      <c r="K61605" s="2"/>
      <c r="L61605" s="2"/>
      <c r="N61605" s="2"/>
      <c r="O61605" s="19"/>
      <c r="P61605" s="19"/>
      <c r="Z61605" s="2"/>
      <c r="AA61605" s="19"/>
      <c r="AB61605" s="19"/>
      <c r="AT61605" s="2"/>
      <c r="AU61605" s="2"/>
      <c r="AV61605" s="2"/>
      <c r="AW61605" s="2"/>
      <c r="AX61605" s="2"/>
      <c r="AY61605" s="2"/>
      <c r="AZ61605" s="2"/>
      <c r="BA61605" s="2"/>
      <c r="BB61605" s="2"/>
      <c r="BC61605" s="2"/>
      <c r="BD61605" s="2"/>
      <c r="BE61605" s="2"/>
      <c r="BF61605" s="2"/>
      <c r="BG61605" s="2"/>
      <c r="BH61605" s="2"/>
      <c r="BI61605" s="2"/>
      <c r="BK61605" s="2"/>
    </row>
    <row r="61606" spans="11:63" x14ac:dyDescent="0.2">
      <c r="K61606" s="2"/>
      <c r="L61606" s="2"/>
      <c r="N61606" s="2"/>
      <c r="O61606" s="19"/>
      <c r="P61606" s="19"/>
      <c r="Z61606" s="2"/>
      <c r="AA61606" s="19"/>
      <c r="AB61606" s="19"/>
      <c r="AT61606" s="2"/>
      <c r="AU61606" s="2"/>
      <c r="AV61606" s="2"/>
      <c r="AW61606" s="2"/>
      <c r="AX61606" s="2"/>
      <c r="AY61606" s="2"/>
      <c r="AZ61606" s="2"/>
      <c r="BA61606" s="2"/>
      <c r="BB61606" s="2"/>
      <c r="BC61606" s="2"/>
      <c r="BD61606" s="2"/>
      <c r="BE61606" s="2"/>
      <c r="BF61606" s="2"/>
      <c r="BG61606" s="2"/>
      <c r="BH61606" s="2"/>
      <c r="BI61606" s="2"/>
      <c r="BK61606" s="2"/>
    </row>
    <row r="61607" spans="11:63" x14ac:dyDescent="0.2">
      <c r="K61607" s="2"/>
      <c r="L61607" s="2"/>
      <c r="N61607" s="2"/>
      <c r="O61607" s="19"/>
      <c r="P61607" s="19"/>
      <c r="Z61607" s="2"/>
      <c r="AA61607" s="19"/>
      <c r="AB61607" s="19"/>
      <c r="AT61607" s="2"/>
      <c r="AU61607" s="2"/>
      <c r="AV61607" s="2"/>
      <c r="AW61607" s="2"/>
      <c r="AX61607" s="2"/>
      <c r="AY61607" s="2"/>
      <c r="AZ61607" s="2"/>
      <c r="BA61607" s="2"/>
      <c r="BB61607" s="2"/>
      <c r="BC61607" s="2"/>
      <c r="BD61607" s="2"/>
      <c r="BE61607" s="2"/>
      <c r="BF61607" s="2"/>
      <c r="BG61607" s="2"/>
      <c r="BH61607" s="2"/>
      <c r="BI61607" s="2"/>
      <c r="BK61607" s="2"/>
    </row>
    <row r="61608" spans="11:63" x14ac:dyDescent="0.2">
      <c r="K61608" s="2"/>
      <c r="L61608" s="2"/>
      <c r="N61608" s="2"/>
      <c r="O61608" s="19"/>
      <c r="P61608" s="19"/>
      <c r="Z61608" s="2"/>
      <c r="AA61608" s="19"/>
      <c r="AB61608" s="19"/>
      <c r="AT61608" s="2"/>
      <c r="AU61608" s="2"/>
      <c r="AV61608" s="2"/>
      <c r="AW61608" s="2"/>
      <c r="AX61608" s="2"/>
      <c r="AY61608" s="2"/>
      <c r="AZ61608" s="2"/>
      <c r="BA61608" s="2"/>
      <c r="BB61608" s="2"/>
      <c r="BC61608" s="2"/>
      <c r="BD61608" s="2"/>
      <c r="BE61608" s="2"/>
      <c r="BF61608" s="2"/>
      <c r="BG61608" s="2"/>
      <c r="BH61608" s="2"/>
      <c r="BI61608" s="2"/>
      <c r="BK61608" s="2"/>
    </row>
    <row r="61609" spans="11:63" x14ac:dyDescent="0.2">
      <c r="K61609" s="2"/>
      <c r="L61609" s="2"/>
      <c r="N61609" s="2"/>
      <c r="O61609" s="19"/>
      <c r="P61609" s="19"/>
      <c r="Z61609" s="2"/>
      <c r="AA61609" s="19"/>
      <c r="AB61609" s="19"/>
      <c r="AT61609" s="2"/>
      <c r="AU61609" s="2"/>
      <c r="AV61609" s="2"/>
      <c r="AW61609" s="2"/>
      <c r="AX61609" s="2"/>
      <c r="AY61609" s="2"/>
      <c r="AZ61609" s="2"/>
      <c r="BA61609" s="2"/>
      <c r="BB61609" s="2"/>
      <c r="BC61609" s="2"/>
      <c r="BD61609" s="2"/>
      <c r="BE61609" s="2"/>
      <c r="BF61609" s="2"/>
      <c r="BG61609" s="2"/>
      <c r="BH61609" s="2"/>
      <c r="BI61609" s="2"/>
      <c r="BK61609" s="2"/>
    </row>
    <row r="61610" spans="11:63" x14ac:dyDescent="0.2">
      <c r="K61610" s="2"/>
      <c r="L61610" s="2"/>
      <c r="N61610" s="2"/>
      <c r="O61610" s="19"/>
      <c r="P61610" s="19"/>
      <c r="Z61610" s="2"/>
      <c r="AA61610" s="19"/>
      <c r="AB61610" s="19"/>
      <c r="AT61610" s="2"/>
      <c r="AU61610" s="2"/>
      <c r="AV61610" s="2"/>
      <c r="AW61610" s="2"/>
      <c r="AX61610" s="2"/>
      <c r="AY61610" s="2"/>
      <c r="AZ61610" s="2"/>
      <c r="BA61610" s="2"/>
      <c r="BB61610" s="2"/>
      <c r="BC61610" s="2"/>
      <c r="BD61610" s="2"/>
      <c r="BE61610" s="2"/>
      <c r="BF61610" s="2"/>
      <c r="BG61610" s="2"/>
      <c r="BH61610" s="2"/>
      <c r="BI61610" s="2"/>
      <c r="BK61610" s="2"/>
    </row>
    <row r="61611" spans="11:63" x14ac:dyDescent="0.2">
      <c r="K61611" s="2"/>
      <c r="L61611" s="2"/>
      <c r="N61611" s="2"/>
      <c r="O61611" s="19"/>
      <c r="P61611" s="19"/>
      <c r="Z61611" s="2"/>
      <c r="AA61611" s="19"/>
      <c r="AB61611" s="19"/>
      <c r="AT61611" s="2"/>
      <c r="AU61611" s="2"/>
      <c r="AV61611" s="2"/>
      <c r="AW61611" s="2"/>
      <c r="AX61611" s="2"/>
      <c r="AY61611" s="2"/>
      <c r="AZ61611" s="2"/>
      <c r="BA61611" s="2"/>
      <c r="BB61611" s="2"/>
      <c r="BC61611" s="2"/>
      <c r="BD61611" s="2"/>
      <c r="BE61611" s="2"/>
      <c r="BF61611" s="2"/>
      <c r="BG61611" s="2"/>
      <c r="BH61611" s="2"/>
      <c r="BI61611" s="2"/>
      <c r="BK61611" s="2"/>
    </row>
    <row r="61612" spans="11:63" x14ac:dyDescent="0.2">
      <c r="K61612" s="2"/>
      <c r="L61612" s="2"/>
      <c r="N61612" s="2"/>
      <c r="O61612" s="19"/>
      <c r="P61612" s="19"/>
      <c r="Z61612" s="2"/>
      <c r="AA61612" s="19"/>
      <c r="AB61612" s="19"/>
      <c r="AT61612" s="2"/>
      <c r="AU61612" s="2"/>
      <c r="AV61612" s="2"/>
      <c r="AW61612" s="2"/>
      <c r="AX61612" s="2"/>
      <c r="AY61612" s="2"/>
      <c r="AZ61612" s="2"/>
      <c r="BA61612" s="2"/>
      <c r="BB61612" s="2"/>
      <c r="BC61612" s="2"/>
      <c r="BD61612" s="2"/>
      <c r="BE61612" s="2"/>
      <c r="BF61612" s="2"/>
      <c r="BG61612" s="2"/>
      <c r="BH61612" s="2"/>
      <c r="BI61612" s="2"/>
      <c r="BK61612" s="2"/>
    </row>
    <row r="61613" spans="11:63" x14ac:dyDescent="0.2">
      <c r="K61613" s="2"/>
      <c r="L61613" s="2"/>
      <c r="N61613" s="2"/>
      <c r="O61613" s="19"/>
      <c r="P61613" s="19"/>
      <c r="Z61613" s="2"/>
      <c r="AA61613" s="19"/>
      <c r="AB61613" s="19"/>
      <c r="AT61613" s="2"/>
      <c r="AU61613" s="2"/>
      <c r="AV61613" s="2"/>
      <c r="AW61613" s="2"/>
      <c r="AX61613" s="2"/>
      <c r="AY61613" s="2"/>
      <c r="AZ61613" s="2"/>
      <c r="BA61613" s="2"/>
      <c r="BB61613" s="2"/>
      <c r="BC61613" s="2"/>
      <c r="BD61613" s="2"/>
      <c r="BE61613" s="2"/>
      <c r="BF61613" s="2"/>
      <c r="BG61613" s="2"/>
      <c r="BH61613" s="2"/>
      <c r="BI61613" s="2"/>
      <c r="BK61613" s="2"/>
    </row>
    <row r="61614" spans="11:63" x14ac:dyDescent="0.2">
      <c r="K61614" s="2"/>
      <c r="L61614" s="2"/>
      <c r="N61614" s="2"/>
      <c r="O61614" s="19"/>
      <c r="P61614" s="19"/>
      <c r="Z61614" s="2"/>
      <c r="AA61614" s="19"/>
      <c r="AB61614" s="19"/>
      <c r="AT61614" s="2"/>
      <c r="AU61614" s="2"/>
      <c r="AV61614" s="2"/>
      <c r="AW61614" s="2"/>
      <c r="AX61614" s="2"/>
      <c r="AY61614" s="2"/>
      <c r="AZ61614" s="2"/>
      <c r="BA61614" s="2"/>
      <c r="BB61614" s="2"/>
      <c r="BC61614" s="2"/>
      <c r="BD61614" s="2"/>
      <c r="BE61614" s="2"/>
      <c r="BF61614" s="2"/>
      <c r="BG61614" s="2"/>
      <c r="BH61614" s="2"/>
      <c r="BI61614" s="2"/>
      <c r="BK61614" s="2"/>
    </row>
    <row r="61615" spans="11:63" x14ac:dyDescent="0.2">
      <c r="K61615" s="2"/>
      <c r="L61615" s="2"/>
      <c r="N61615" s="2"/>
      <c r="O61615" s="19"/>
      <c r="P61615" s="19"/>
      <c r="Z61615" s="2"/>
      <c r="AA61615" s="19"/>
      <c r="AB61615" s="19"/>
      <c r="AT61615" s="2"/>
      <c r="AU61615" s="2"/>
      <c r="AV61615" s="2"/>
      <c r="AW61615" s="2"/>
      <c r="AX61615" s="2"/>
      <c r="AY61615" s="2"/>
      <c r="AZ61615" s="2"/>
      <c r="BA61615" s="2"/>
      <c r="BB61615" s="2"/>
      <c r="BC61615" s="2"/>
      <c r="BD61615" s="2"/>
      <c r="BE61615" s="2"/>
      <c r="BF61615" s="2"/>
      <c r="BG61615" s="2"/>
      <c r="BH61615" s="2"/>
      <c r="BI61615" s="2"/>
      <c r="BK61615" s="2"/>
    </row>
    <row r="61616" spans="11:63" x14ac:dyDescent="0.2">
      <c r="K61616" s="2"/>
      <c r="L61616" s="2"/>
      <c r="N61616" s="2"/>
      <c r="O61616" s="19"/>
      <c r="P61616" s="19"/>
      <c r="Z61616" s="2"/>
      <c r="AA61616" s="19"/>
      <c r="AB61616" s="19"/>
      <c r="AT61616" s="2"/>
      <c r="AU61616" s="2"/>
      <c r="AV61616" s="2"/>
      <c r="AW61616" s="2"/>
      <c r="AX61616" s="2"/>
      <c r="AY61616" s="2"/>
      <c r="AZ61616" s="2"/>
      <c r="BA61616" s="2"/>
      <c r="BB61616" s="2"/>
      <c r="BC61616" s="2"/>
      <c r="BD61616" s="2"/>
      <c r="BE61616" s="2"/>
      <c r="BF61616" s="2"/>
      <c r="BG61616" s="2"/>
      <c r="BH61616" s="2"/>
      <c r="BI61616" s="2"/>
      <c r="BK61616" s="2"/>
    </row>
    <row r="61617" spans="11:63" x14ac:dyDescent="0.2">
      <c r="K61617" s="2"/>
      <c r="L61617" s="2"/>
      <c r="N61617" s="2"/>
      <c r="O61617" s="19"/>
      <c r="P61617" s="19"/>
      <c r="Z61617" s="2"/>
      <c r="AA61617" s="19"/>
      <c r="AB61617" s="19"/>
      <c r="AT61617" s="2"/>
      <c r="AU61617" s="2"/>
      <c r="AV61617" s="2"/>
      <c r="AW61617" s="2"/>
      <c r="AX61617" s="2"/>
      <c r="AY61617" s="2"/>
      <c r="AZ61617" s="2"/>
      <c r="BA61617" s="2"/>
      <c r="BB61617" s="2"/>
      <c r="BC61617" s="2"/>
      <c r="BD61617" s="2"/>
      <c r="BE61617" s="2"/>
      <c r="BF61617" s="2"/>
      <c r="BG61617" s="2"/>
      <c r="BH61617" s="2"/>
      <c r="BI61617" s="2"/>
      <c r="BK61617" s="2"/>
    </row>
    <row r="61618" spans="11:63" x14ac:dyDescent="0.2">
      <c r="K61618" s="2"/>
      <c r="L61618" s="2"/>
      <c r="N61618" s="2"/>
      <c r="O61618" s="19"/>
      <c r="P61618" s="19"/>
      <c r="Z61618" s="2"/>
      <c r="AA61618" s="19"/>
      <c r="AB61618" s="19"/>
      <c r="AT61618" s="2"/>
      <c r="AU61618" s="2"/>
      <c r="AV61618" s="2"/>
      <c r="AW61618" s="2"/>
      <c r="AX61618" s="2"/>
      <c r="AY61618" s="2"/>
      <c r="AZ61618" s="2"/>
      <c r="BA61618" s="2"/>
      <c r="BB61618" s="2"/>
      <c r="BC61618" s="2"/>
      <c r="BD61618" s="2"/>
      <c r="BE61618" s="2"/>
      <c r="BF61618" s="2"/>
      <c r="BG61618" s="2"/>
      <c r="BH61618" s="2"/>
      <c r="BI61618" s="2"/>
      <c r="BK61618" s="2"/>
    </row>
    <row r="61619" spans="11:63" x14ac:dyDescent="0.2">
      <c r="K61619" s="2"/>
      <c r="L61619" s="2"/>
      <c r="N61619" s="2"/>
      <c r="O61619" s="19"/>
      <c r="P61619" s="19"/>
      <c r="Z61619" s="2"/>
      <c r="AA61619" s="19"/>
      <c r="AB61619" s="19"/>
      <c r="AT61619" s="2"/>
      <c r="AU61619" s="2"/>
      <c r="AV61619" s="2"/>
      <c r="AW61619" s="2"/>
      <c r="AX61619" s="2"/>
      <c r="AY61619" s="2"/>
      <c r="AZ61619" s="2"/>
      <c r="BA61619" s="2"/>
      <c r="BB61619" s="2"/>
      <c r="BC61619" s="2"/>
      <c r="BD61619" s="2"/>
      <c r="BE61619" s="2"/>
      <c r="BF61619" s="2"/>
      <c r="BG61619" s="2"/>
      <c r="BH61619" s="2"/>
      <c r="BI61619" s="2"/>
      <c r="BK61619" s="2"/>
    </row>
    <row r="61620" spans="11:63" x14ac:dyDescent="0.2">
      <c r="K61620" s="2"/>
      <c r="L61620" s="2"/>
      <c r="N61620" s="2"/>
      <c r="O61620" s="19"/>
      <c r="P61620" s="19"/>
      <c r="Z61620" s="2"/>
      <c r="AA61620" s="19"/>
      <c r="AB61620" s="19"/>
      <c r="AT61620" s="2"/>
      <c r="AU61620" s="2"/>
      <c r="AV61620" s="2"/>
      <c r="AW61620" s="2"/>
      <c r="AX61620" s="2"/>
      <c r="AY61620" s="2"/>
      <c r="AZ61620" s="2"/>
      <c r="BA61620" s="2"/>
      <c r="BB61620" s="2"/>
      <c r="BC61620" s="2"/>
      <c r="BD61620" s="2"/>
      <c r="BE61620" s="2"/>
      <c r="BF61620" s="2"/>
      <c r="BG61620" s="2"/>
      <c r="BH61620" s="2"/>
      <c r="BI61620" s="2"/>
      <c r="BK61620" s="2"/>
    </row>
    <row r="61621" spans="11:63" x14ac:dyDescent="0.2">
      <c r="K61621" s="2"/>
      <c r="L61621" s="2"/>
      <c r="N61621" s="2"/>
      <c r="O61621" s="19"/>
      <c r="P61621" s="19"/>
      <c r="Z61621" s="2"/>
      <c r="AA61621" s="19"/>
      <c r="AB61621" s="19"/>
      <c r="AT61621" s="2"/>
      <c r="AU61621" s="2"/>
      <c r="AV61621" s="2"/>
      <c r="AW61621" s="2"/>
      <c r="AX61621" s="2"/>
      <c r="AY61621" s="2"/>
      <c r="AZ61621" s="2"/>
      <c r="BA61621" s="2"/>
      <c r="BB61621" s="2"/>
      <c r="BC61621" s="2"/>
      <c r="BD61621" s="2"/>
      <c r="BE61621" s="2"/>
      <c r="BF61621" s="2"/>
      <c r="BG61621" s="2"/>
      <c r="BH61621" s="2"/>
      <c r="BI61621" s="2"/>
      <c r="BK61621" s="2"/>
    </row>
    <row r="61622" spans="11:63" x14ac:dyDescent="0.2">
      <c r="K61622" s="2"/>
      <c r="L61622" s="2"/>
      <c r="N61622" s="2"/>
      <c r="O61622" s="19"/>
      <c r="P61622" s="19"/>
      <c r="Z61622" s="2"/>
      <c r="AA61622" s="19"/>
      <c r="AB61622" s="19"/>
      <c r="AT61622" s="2"/>
      <c r="AU61622" s="2"/>
      <c r="AV61622" s="2"/>
      <c r="AW61622" s="2"/>
      <c r="AX61622" s="2"/>
      <c r="AY61622" s="2"/>
      <c r="AZ61622" s="2"/>
      <c r="BA61622" s="2"/>
      <c r="BB61622" s="2"/>
      <c r="BC61622" s="2"/>
      <c r="BD61622" s="2"/>
      <c r="BE61622" s="2"/>
      <c r="BF61622" s="2"/>
      <c r="BG61622" s="2"/>
      <c r="BH61622" s="2"/>
      <c r="BI61622" s="2"/>
      <c r="BK61622" s="2"/>
    </row>
    <row r="61623" spans="11:63" x14ac:dyDescent="0.2">
      <c r="K61623" s="2"/>
      <c r="L61623" s="2"/>
      <c r="N61623" s="2"/>
      <c r="O61623" s="19"/>
      <c r="P61623" s="19"/>
      <c r="Z61623" s="2"/>
      <c r="AA61623" s="19"/>
      <c r="AB61623" s="19"/>
      <c r="AT61623" s="2"/>
      <c r="AU61623" s="2"/>
      <c r="AV61623" s="2"/>
      <c r="AW61623" s="2"/>
      <c r="AX61623" s="2"/>
      <c r="AY61623" s="2"/>
      <c r="AZ61623" s="2"/>
      <c r="BA61623" s="2"/>
      <c r="BB61623" s="2"/>
      <c r="BC61623" s="2"/>
      <c r="BD61623" s="2"/>
      <c r="BE61623" s="2"/>
      <c r="BF61623" s="2"/>
      <c r="BG61623" s="2"/>
      <c r="BH61623" s="2"/>
      <c r="BI61623" s="2"/>
      <c r="BK61623" s="2"/>
    </row>
    <row r="61624" spans="11:63" x14ac:dyDescent="0.2">
      <c r="K61624" s="2"/>
      <c r="L61624" s="2"/>
      <c r="N61624" s="2"/>
      <c r="O61624" s="19"/>
      <c r="P61624" s="19"/>
      <c r="Z61624" s="2"/>
      <c r="AA61624" s="19"/>
      <c r="AB61624" s="19"/>
      <c r="AT61624" s="2"/>
      <c r="AU61624" s="2"/>
      <c r="AV61624" s="2"/>
      <c r="AW61624" s="2"/>
      <c r="AX61624" s="2"/>
      <c r="AY61624" s="2"/>
      <c r="AZ61624" s="2"/>
      <c r="BA61624" s="2"/>
      <c r="BB61624" s="2"/>
      <c r="BC61624" s="2"/>
      <c r="BD61624" s="2"/>
      <c r="BE61624" s="2"/>
      <c r="BF61624" s="2"/>
      <c r="BG61624" s="2"/>
      <c r="BH61624" s="2"/>
      <c r="BI61624" s="2"/>
      <c r="BK61624" s="2"/>
    </row>
    <row r="61625" spans="11:63" x14ac:dyDescent="0.2">
      <c r="K61625" s="2"/>
      <c r="L61625" s="2"/>
      <c r="N61625" s="2"/>
      <c r="O61625" s="19"/>
      <c r="P61625" s="19"/>
      <c r="Z61625" s="2"/>
      <c r="AA61625" s="19"/>
      <c r="AB61625" s="19"/>
      <c r="AT61625" s="2"/>
      <c r="AU61625" s="2"/>
      <c r="AV61625" s="2"/>
      <c r="AW61625" s="2"/>
      <c r="AX61625" s="2"/>
      <c r="AY61625" s="2"/>
      <c r="AZ61625" s="2"/>
      <c r="BA61625" s="2"/>
      <c r="BB61625" s="2"/>
      <c r="BC61625" s="2"/>
      <c r="BD61625" s="2"/>
      <c r="BE61625" s="2"/>
      <c r="BF61625" s="2"/>
      <c r="BG61625" s="2"/>
      <c r="BH61625" s="2"/>
      <c r="BI61625" s="2"/>
      <c r="BK61625" s="2"/>
    </row>
    <row r="61626" spans="11:63" x14ac:dyDescent="0.2">
      <c r="K61626" s="2"/>
      <c r="L61626" s="2"/>
      <c r="N61626" s="2"/>
      <c r="O61626" s="19"/>
      <c r="P61626" s="19"/>
      <c r="Z61626" s="2"/>
      <c r="AA61626" s="19"/>
      <c r="AB61626" s="19"/>
      <c r="AT61626" s="2"/>
      <c r="AU61626" s="2"/>
      <c r="AV61626" s="2"/>
      <c r="AW61626" s="2"/>
      <c r="AX61626" s="2"/>
      <c r="AY61626" s="2"/>
      <c r="AZ61626" s="2"/>
      <c r="BA61626" s="2"/>
      <c r="BB61626" s="2"/>
      <c r="BC61626" s="2"/>
      <c r="BD61626" s="2"/>
      <c r="BE61626" s="2"/>
      <c r="BF61626" s="2"/>
      <c r="BG61626" s="2"/>
      <c r="BH61626" s="2"/>
      <c r="BI61626" s="2"/>
      <c r="BK61626" s="2"/>
    </row>
    <row r="61627" spans="11:63" x14ac:dyDescent="0.2">
      <c r="K61627" s="2"/>
      <c r="L61627" s="2"/>
      <c r="N61627" s="2"/>
      <c r="O61627" s="19"/>
      <c r="P61627" s="19"/>
      <c r="Z61627" s="2"/>
      <c r="AA61627" s="19"/>
      <c r="AB61627" s="19"/>
      <c r="AT61627" s="2"/>
      <c r="AU61627" s="2"/>
      <c r="AV61627" s="2"/>
      <c r="AW61627" s="2"/>
      <c r="AX61627" s="2"/>
      <c r="AY61627" s="2"/>
      <c r="AZ61627" s="2"/>
      <c r="BA61627" s="2"/>
      <c r="BB61627" s="2"/>
      <c r="BC61627" s="2"/>
      <c r="BD61627" s="2"/>
      <c r="BE61627" s="2"/>
      <c r="BF61627" s="2"/>
      <c r="BG61627" s="2"/>
      <c r="BH61627" s="2"/>
      <c r="BI61627" s="2"/>
      <c r="BK61627" s="2"/>
    </row>
    <row r="61628" spans="11:63" x14ac:dyDescent="0.2">
      <c r="K61628" s="2"/>
      <c r="L61628" s="2"/>
      <c r="N61628" s="2"/>
      <c r="O61628" s="19"/>
      <c r="P61628" s="19"/>
      <c r="Z61628" s="2"/>
      <c r="AA61628" s="19"/>
      <c r="AB61628" s="19"/>
      <c r="AT61628" s="2"/>
      <c r="AU61628" s="2"/>
      <c r="AV61628" s="2"/>
      <c r="AW61628" s="2"/>
      <c r="AX61628" s="2"/>
      <c r="AY61628" s="2"/>
      <c r="AZ61628" s="2"/>
      <c r="BA61628" s="2"/>
      <c r="BB61628" s="2"/>
      <c r="BC61628" s="2"/>
      <c r="BD61628" s="2"/>
      <c r="BE61628" s="2"/>
      <c r="BF61628" s="2"/>
      <c r="BG61628" s="2"/>
      <c r="BH61628" s="2"/>
      <c r="BI61628" s="2"/>
      <c r="BK61628" s="2"/>
    </row>
    <row r="61629" spans="11:63" x14ac:dyDescent="0.2">
      <c r="K61629" s="2"/>
      <c r="L61629" s="2"/>
      <c r="N61629" s="2"/>
      <c r="O61629" s="19"/>
      <c r="P61629" s="19"/>
      <c r="Z61629" s="2"/>
      <c r="AA61629" s="19"/>
      <c r="AB61629" s="19"/>
      <c r="AT61629" s="2"/>
      <c r="AU61629" s="2"/>
      <c r="AV61629" s="2"/>
      <c r="AW61629" s="2"/>
      <c r="AX61629" s="2"/>
      <c r="AY61629" s="2"/>
      <c r="AZ61629" s="2"/>
      <c r="BA61629" s="2"/>
      <c r="BB61629" s="2"/>
      <c r="BC61629" s="2"/>
      <c r="BD61629" s="2"/>
      <c r="BE61629" s="2"/>
      <c r="BF61629" s="2"/>
      <c r="BG61629" s="2"/>
      <c r="BH61629" s="2"/>
      <c r="BI61629" s="2"/>
      <c r="BK61629" s="2"/>
    </row>
    <row r="61630" spans="11:63" x14ac:dyDescent="0.2">
      <c r="K61630" s="2"/>
      <c r="L61630" s="2"/>
      <c r="N61630" s="2"/>
      <c r="O61630" s="19"/>
      <c r="P61630" s="19"/>
      <c r="Z61630" s="2"/>
      <c r="AA61630" s="19"/>
      <c r="AB61630" s="19"/>
      <c r="AT61630" s="2"/>
      <c r="AU61630" s="2"/>
      <c r="AV61630" s="2"/>
      <c r="AW61630" s="2"/>
      <c r="AX61630" s="2"/>
      <c r="AY61630" s="2"/>
      <c r="AZ61630" s="2"/>
      <c r="BA61630" s="2"/>
      <c r="BB61630" s="2"/>
      <c r="BC61630" s="2"/>
      <c r="BD61630" s="2"/>
      <c r="BE61630" s="2"/>
      <c r="BF61630" s="2"/>
      <c r="BG61630" s="2"/>
      <c r="BH61630" s="2"/>
      <c r="BI61630" s="2"/>
      <c r="BK61630" s="2"/>
    </row>
    <row r="61631" spans="11:63" x14ac:dyDescent="0.2">
      <c r="K61631" s="2"/>
      <c r="L61631" s="2"/>
      <c r="N61631" s="2"/>
      <c r="O61631" s="19"/>
      <c r="P61631" s="19"/>
      <c r="Z61631" s="2"/>
      <c r="AA61631" s="19"/>
      <c r="AB61631" s="19"/>
      <c r="AT61631" s="2"/>
      <c r="AU61631" s="2"/>
      <c r="AV61631" s="2"/>
      <c r="AW61631" s="2"/>
      <c r="AX61631" s="2"/>
      <c r="AY61631" s="2"/>
      <c r="AZ61631" s="2"/>
      <c r="BA61631" s="2"/>
      <c r="BB61631" s="2"/>
      <c r="BC61631" s="2"/>
      <c r="BD61631" s="2"/>
      <c r="BE61631" s="2"/>
      <c r="BF61631" s="2"/>
      <c r="BG61631" s="2"/>
      <c r="BH61631" s="2"/>
      <c r="BI61631" s="2"/>
      <c r="BK61631" s="2"/>
    </row>
    <row r="61632" spans="11:63" x14ac:dyDescent="0.2">
      <c r="K61632" s="2"/>
      <c r="L61632" s="2"/>
      <c r="N61632" s="2"/>
      <c r="O61632" s="19"/>
      <c r="P61632" s="19"/>
      <c r="Z61632" s="2"/>
      <c r="AA61632" s="19"/>
      <c r="AB61632" s="19"/>
      <c r="AT61632" s="2"/>
      <c r="AU61632" s="2"/>
      <c r="AV61632" s="2"/>
      <c r="AW61632" s="2"/>
      <c r="AX61632" s="2"/>
      <c r="AY61632" s="2"/>
      <c r="AZ61632" s="2"/>
      <c r="BA61632" s="2"/>
      <c r="BB61632" s="2"/>
      <c r="BC61632" s="2"/>
      <c r="BD61632" s="2"/>
      <c r="BE61632" s="2"/>
      <c r="BF61632" s="2"/>
      <c r="BG61632" s="2"/>
      <c r="BH61632" s="2"/>
      <c r="BI61632" s="2"/>
      <c r="BK61632" s="2"/>
    </row>
    <row r="61633" spans="11:63" x14ac:dyDescent="0.2">
      <c r="K61633" s="2"/>
      <c r="L61633" s="2"/>
      <c r="N61633" s="2"/>
      <c r="O61633" s="19"/>
      <c r="P61633" s="19"/>
      <c r="Z61633" s="2"/>
      <c r="AA61633" s="19"/>
      <c r="AB61633" s="19"/>
      <c r="AT61633" s="2"/>
      <c r="AU61633" s="2"/>
      <c r="AV61633" s="2"/>
      <c r="AW61633" s="2"/>
      <c r="AX61633" s="2"/>
      <c r="AY61633" s="2"/>
      <c r="AZ61633" s="2"/>
      <c r="BA61633" s="2"/>
      <c r="BB61633" s="2"/>
      <c r="BC61633" s="2"/>
      <c r="BD61633" s="2"/>
      <c r="BE61633" s="2"/>
      <c r="BF61633" s="2"/>
      <c r="BG61633" s="2"/>
      <c r="BH61633" s="2"/>
      <c r="BI61633" s="2"/>
      <c r="BK61633" s="2"/>
    </row>
    <row r="61634" spans="11:63" x14ac:dyDescent="0.2">
      <c r="K61634" s="2"/>
      <c r="L61634" s="2"/>
      <c r="N61634" s="2"/>
      <c r="O61634" s="19"/>
      <c r="P61634" s="19"/>
      <c r="Z61634" s="2"/>
      <c r="AA61634" s="19"/>
      <c r="AB61634" s="19"/>
      <c r="AT61634" s="2"/>
      <c r="AU61634" s="2"/>
      <c r="AV61634" s="2"/>
      <c r="AW61634" s="2"/>
      <c r="AX61634" s="2"/>
      <c r="AY61634" s="2"/>
      <c r="AZ61634" s="2"/>
      <c r="BA61634" s="2"/>
      <c r="BB61634" s="2"/>
      <c r="BC61634" s="2"/>
      <c r="BD61634" s="2"/>
      <c r="BE61634" s="2"/>
      <c r="BF61634" s="2"/>
      <c r="BG61634" s="2"/>
      <c r="BH61634" s="2"/>
      <c r="BI61634" s="2"/>
      <c r="BK61634" s="2"/>
    </row>
    <row r="61635" spans="11:63" x14ac:dyDescent="0.2">
      <c r="K61635" s="2"/>
      <c r="L61635" s="2"/>
      <c r="N61635" s="2"/>
      <c r="O61635" s="19"/>
      <c r="P61635" s="19"/>
      <c r="Z61635" s="2"/>
      <c r="AA61635" s="19"/>
      <c r="AB61635" s="19"/>
      <c r="AT61635" s="2"/>
      <c r="AU61635" s="2"/>
      <c r="AV61635" s="2"/>
      <c r="AW61635" s="2"/>
      <c r="AX61635" s="2"/>
      <c r="AY61635" s="2"/>
      <c r="AZ61635" s="2"/>
      <c r="BA61635" s="2"/>
      <c r="BB61635" s="2"/>
      <c r="BC61635" s="2"/>
      <c r="BD61635" s="2"/>
      <c r="BE61635" s="2"/>
      <c r="BF61635" s="2"/>
      <c r="BG61635" s="2"/>
      <c r="BH61635" s="2"/>
      <c r="BI61635" s="2"/>
      <c r="BK61635" s="2"/>
    </row>
    <row r="61636" spans="11:63" x14ac:dyDescent="0.2">
      <c r="K61636" s="2"/>
      <c r="L61636" s="2"/>
      <c r="N61636" s="2"/>
      <c r="O61636" s="19"/>
      <c r="P61636" s="19"/>
      <c r="Z61636" s="2"/>
      <c r="AA61636" s="19"/>
      <c r="AB61636" s="19"/>
      <c r="AT61636" s="2"/>
      <c r="AU61636" s="2"/>
      <c r="AV61636" s="2"/>
      <c r="AW61636" s="2"/>
      <c r="AX61636" s="2"/>
      <c r="AY61636" s="2"/>
      <c r="AZ61636" s="2"/>
      <c r="BA61636" s="2"/>
      <c r="BB61636" s="2"/>
      <c r="BC61636" s="2"/>
      <c r="BD61636" s="2"/>
      <c r="BE61636" s="2"/>
      <c r="BF61636" s="2"/>
      <c r="BG61636" s="2"/>
      <c r="BH61636" s="2"/>
      <c r="BI61636" s="2"/>
      <c r="BK61636" s="2"/>
    </row>
    <row r="61637" spans="11:63" x14ac:dyDescent="0.2">
      <c r="K61637" s="2"/>
      <c r="L61637" s="2"/>
      <c r="N61637" s="2"/>
      <c r="O61637" s="19"/>
      <c r="P61637" s="19"/>
      <c r="Z61637" s="2"/>
      <c r="AA61637" s="19"/>
      <c r="AB61637" s="19"/>
      <c r="AT61637" s="2"/>
      <c r="AU61637" s="2"/>
      <c r="AV61637" s="2"/>
      <c r="AW61637" s="2"/>
      <c r="AX61637" s="2"/>
      <c r="AY61637" s="2"/>
      <c r="AZ61637" s="2"/>
      <c r="BA61637" s="2"/>
      <c r="BB61637" s="2"/>
      <c r="BC61637" s="2"/>
      <c r="BD61637" s="2"/>
      <c r="BE61637" s="2"/>
      <c r="BF61637" s="2"/>
      <c r="BG61637" s="2"/>
      <c r="BH61637" s="2"/>
      <c r="BI61637" s="2"/>
      <c r="BK61637" s="2"/>
    </row>
    <row r="61638" spans="11:63" x14ac:dyDescent="0.2">
      <c r="K61638" s="2"/>
      <c r="L61638" s="2"/>
      <c r="N61638" s="2"/>
      <c r="O61638" s="19"/>
      <c r="P61638" s="19"/>
      <c r="Z61638" s="2"/>
      <c r="AA61638" s="19"/>
      <c r="AB61638" s="19"/>
      <c r="AT61638" s="2"/>
      <c r="AU61638" s="2"/>
      <c r="AV61638" s="2"/>
      <c r="AW61638" s="2"/>
      <c r="AX61638" s="2"/>
      <c r="AY61638" s="2"/>
      <c r="AZ61638" s="2"/>
      <c r="BA61638" s="2"/>
      <c r="BB61638" s="2"/>
      <c r="BC61638" s="2"/>
      <c r="BD61638" s="2"/>
      <c r="BE61638" s="2"/>
      <c r="BF61638" s="2"/>
      <c r="BG61638" s="2"/>
      <c r="BH61638" s="2"/>
      <c r="BI61638" s="2"/>
      <c r="BK61638" s="2"/>
    </row>
    <row r="61639" spans="11:63" x14ac:dyDescent="0.2">
      <c r="K61639" s="2"/>
      <c r="L61639" s="2"/>
      <c r="N61639" s="2"/>
      <c r="O61639" s="19"/>
      <c r="P61639" s="19"/>
      <c r="Z61639" s="2"/>
      <c r="AA61639" s="19"/>
      <c r="AB61639" s="19"/>
      <c r="AT61639" s="2"/>
      <c r="AU61639" s="2"/>
      <c r="AV61639" s="2"/>
      <c r="AW61639" s="2"/>
      <c r="AX61639" s="2"/>
      <c r="AY61639" s="2"/>
      <c r="AZ61639" s="2"/>
      <c r="BA61639" s="2"/>
      <c r="BB61639" s="2"/>
      <c r="BC61639" s="2"/>
      <c r="BD61639" s="2"/>
      <c r="BE61639" s="2"/>
      <c r="BF61639" s="2"/>
      <c r="BG61639" s="2"/>
      <c r="BH61639" s="2"/>
      <c r="BI61639" s="2"/>
      <c r="BK61639" s="2"/>
    </row>
    <row r="61640" spans="11:63" x14ac:dyDescent="0.2">
      <c r="K61640" s="2"/>
      <c r="L61640" s="2"/>
      <c r="N61640" s="2"/>
      <c r="O61640" s="19"/>
      <c r="P61640" s="19"/>
      <c r="Z61640" s="2"/>
      <c r="AA61640" s="19"/>
      <c r="AB61640" s="19"/>
      <c r="AT61640" s="2"/>
      <c r="AU61640" s="2"/>
      <c r="AV61640" s="2"/>
      <c r="AW61640" s="2"/>
      <c r="AX61640" s="2"/>
      <c r="AY61640" s="2"/>
      <c r="AZ61640" s="2"/>
      <c r="BA61640" s="2"/>
      <c r="BB61640" s="2"/>
      <c r="BC61640" s="2"/>
      <c r="BD61640" s="2"/>
      <c r="BE61640" s="2"/>
      <c r="BF61640" s="2"/>
      <c r="BG61640" s="2"/>
      <c r="BH61640" s="2"/>
      <c r="BI61640" s="2"/>
      <c r="BK61640" s="2"/>
    </row>
    <row r="61641" spans="11:63" x14ac:dyDescent="0.2">
      <c r="K61641" s="2"/>
      <c r="L61641" s="2"/>
      <c r="N61641" s="2"/>
      <c r="O61641" s="19"/>
      <c r="P61641" s="19"/>
      <c r="Z61641" s="2"/>
      <c r="AA61641" s="19"/>
      <c r="AB61641" s="19"/>
      <c r="AT61641" s="2"/>
      <c r="AU61641" s="2"/>
      <c r="AV61641" s="2"/>
      <c r="AW61641" s="2"/>
      <c r="AX61641" s="2"/>
      <c r="AY61641" s="2"/>
      <c r="AZ61641" s="2"/>
      <c r="BA61641" s="2"/>
      <c r="BB61641" s="2"/>
      <c r="BC61641" s="2"/>
      <c r="BD61641" s="2"/>
      <c r="BE61641" s="2"/>
      <c r="BF61641" s="2"/>
      <c r="BG61641" s="2"/>
      <c r="BH61641" s="2"/>
      <c r="BI61641" s="2"/>
      <c r="BK61641" s="2"/>
    </row>
    <row r="61642" spans="11:63" x14ac:dyDescent="0.2">
      <c r="K61642" s="2"/>
      <c r="L61642" s="2"/>
      <c r="N61642" s="2"/>
      <c r="O61642" s="19"/>
      <c r="P61642" s="19"/>
      <c r="Z61642" s="2"/>
      <c r="AA61642" s="19"/>
      <c r="AB61642" s="19"/>
      <c r="AT61642" s="2"/>
      <c r="AU61642" s="2"/>
      <c r="AV61642" s="2"/>
      <c r="AW61642" s="2"/>
      <c r="AX61642" s="2"/>
      <c r="AY61642" s="2"/>
      <c r="AZ61642" s="2"/>
      <c r="BA61642" s="2"/>
      <c r="BB61642" s="2"/>
      <c r="BC61642" s="2"/>
      <c r="BD61642" s="2"/>
      <c r="BE61642" s="2"/>
      <c r="BF61642" s="2"/>
      <c r="BG61642" s="2"/>
      <c r="BH61642" s="2"/>
      <c r="BI61642" s="2"/>
      <c r="BK61642" s="2"/>
    </row>
    <row r="61643" spans="11:63" x14ac:dyDescent="0.2">
      <c r="K61643" s="2"/>
      <c r="L61643" s="2"/>
      <c r="N61643" s="2"/>
      <c r="O61643" s="19"/>
      <c r="P61643" s="19"/>
      <c r="Z61643" s="2"/>
      <c r="AA61643" s="19"/>
      <c r="AB61643" s="19"/>
      <c r="AT61643" s="2"/>
      <c r="AU61643" s="2"/>
      <c r="AV61643" s="2"/>
      <c r="AW61643" s="2"/>
      <c r="AX61643" s="2"/>
      <c r="AY61643" s="2"/>
      <c r="AZ61643" s="2"/>
      <c r="BA61643" s="2"/>
      <c r="BB61643" s="2"/>
      <c r="BC61643" s="2"/>
      <c r="BD61643" s="2"/>
      <c r="BE61643" s="2"/>
      <c r="BF61643" s="2"/>
      <c r="BG61643" s="2"/>
      <c r="BH61643" s="2"/>
      <c r="BI61643" s="2"/>
      <c r="BK61643" s="2"/>
    </row>
    <row r="61644" spans="11:63" x14ac:dyDescent="0.2">
      <c r="K61644" s="2"/>
      <c r="L61644" s="2"/>
      <c r="N61644" s="2"/>
      <c r="O61644" s="19"/>
      <c r="P61644" s="19"/>
      <c r="Z61644" s="2"/>
      <c r="AA61644" s="19"/>
      <c r="AB61644" s="19"/>
      <c r="AT61644" s="2"/>
      <c r="AU61644" s="2"/>
      <c r="AV61644" s="2"/>
      <c r="AW61644" s="2"/>
      <c r="AX61644" s="2"/>
      <c r="AY61644" s="2"/>
      <c r="AZ61644" s="2"/>
      <c r="BA61644" s="2"/>
      <c r="BB61644" s="2"/>
      <c r="BC61644" s="2"/>
      <c r="BD61644" s="2"/>
      <c r="BE61644" s="2"/>
      <c r="BF61644" s="2"/>
      <c r="BG61644" s="2"/>
      <c r="BH61644" s="2"/>
      <c r="BI61644" s="2"/>
      <c r="BK61644" s="2"/>
    </row>
    <row r="61645" spans="11:63" x14ac:dyDescent="0.2">
      <c r="K61645" s="2"/>
      <c r="L61645" s="2"/>
      <c r="N61645" s="2"/>
      <c r="O61645" s="19"/>
      <c r="P61645" s="19"/>
      <c r="Z61645" s="2"/>
      <c r="AA61645" s="19"/>
      <c r="AB61645" s="19"/>
      <c r="AT61645" s="2"/>
      <c r="AU61645" s="2"/>
      <c r="AV61645" s="2"/>
      <c r="AW61645" s="2"/>
      <c r="AX61645" s="2"/>
      <c r="AY61645" s="2"/>
      <c r="AZ61645" s="2"/>
      <c r="BA61645" s="2"/>
      <c r="BB61645" s="2"/>
      <c r="BC61645" s="2"/>
      <c r="BD61645" s="2"/>
      <c r="BE61645" s="2"/>
      <c r="BF61645" s="2"/>
      <c r="BG61645" s="2"/>
      <c r="BH61645" s="2"/>
      <c r="BI61645" s="2"/>
      <c r="BK61645" s="2"/>
    </row>
    <row r="61646" spans="11:63" x14ac:dyDescent="0.2">
      <c r="K61646" s="2"/>
      <c r="L61646" s="2"/>
      <c r="N61646" s="2"/>
      <c r="O61646" s="19"/>
      <c r="P61646" s="19"/>
      <c r="Z61646" s="2"/>
      <c r="AA61646" s="19"/>
      <c r="AB61646" s="19"/>
      <c r="AT61646" s="2"/>
      <c r="AU61646" s="2"/>
      <c r="AV61646" s="2"/>
      <c r="AW61646" s="2"/>
      <c r="AX61646" s="2"/>
      <c r="AY61646" s="2"/>
      <c r="AZ61646" s="2"/>
      <c r="BA61646" s="2"/>
      <c r="BB61646" s="2"/>
      <c r="BC61646" s="2"/>
      <c r="BD61646" s="2"/>
      <c r="BE61646" s="2"/>
      <c r="BF61646" s="2"/>
      <c r="BG61646" s="2"/>
      <c r="BH61646" s="2"/>
      <c r="BI61646" s="2"/>
      <c r="BK61646" s="2"/>
    </row>
    <row r="61647" spans="11:63" x14ac:dyDescent="0.2">
      <c r="K61647" s="2"/>
      <c r="L61647" s="2"/>
      <c r="N61647" s="2"/>
      <c r="O61647" s="19"/>
      <c r="P61647" s="19"/>
      <c r="Z61647" s="2"/>
      <c r="AA61647" s="19"/>
      <c r="AB61647" s="19"/>
      <c r="AT61647" s="2"/>
      <c r="AU61647" s="2"/>
      <c r="AV61647" s="2"/>
      <c r="AW61647" s="2"/>
      <c r="AX61647" s="2"/>
      <c r="AY61647" s="2"/>
      <c r="AZ61647" s="2"/>
      <c r="BA61647" s="2"/>
      <c r="BB61647" s="2"/>
      <c r="BC61647" s="2"/>
      <c r="BD61647" s="2"/>
      <c r="BE61647" s="2"/>
      <c r="BF61647" s="2"/>
      <c r="BG61647" s="2"/>
      <c r="BH61647" s="2"/>
      <c r="BI61647" s="2"/>
      <c r="BK61647" s="2"/>
    </row>
    <row r="61648" spans="11:63" x14ac:dyDescent="0.2">
      <c r="K61648" s="2"/>
      <c r="L61648" s="2"/>
      <c r="N61648" s="2"/>
      <c r="O61648" s="19"/>
      <c r="P61648" s="19"/>
      <c r="Z61648" s="2"/>
      <c r="AA61648" s="19"/>
      <c r="AB61648" s="19"/>
      <c r="AT61648" s="2"/>
      <c r="AU61648" s="2"/>
      <c r="AV61648" s="2"/>
      <c r="AW61648" s="2"/>
      <c r="AX61648" s="2"/>
      <c r="AY61648" s="2"/>
      <c r="AZ61648" s="2"/>
      <c r="BA61648" s="2"/>
      <c r="BB61648" s="2"/>
      <c r="BC61648" s="2"/>
      <c r="BD61648" s="2"/>
      <c r="BE61648" s="2"/>
      <c r="BF61648" s="2"/>
      <c r="BG61648" s="2"/>
      <c r="BH61648" s="2"/>
      <c r="BI61648" s="2"/>
      <c r="BK61648" s="2"/>
    </row>
    <row r="61649" spans="11:63" x14ac:dyDescent="0.2">
      <c r="K61649" s="2"/>
      <c r="L61649" s="2"/>
      <c r="N61649" s="2"/>
      <c r="O61649" s="19"/>
      <c r="P61649" s="19"/>
      <c r="Z61649" s="2"/>
      <c r="AA61649" s="19"/>
      <c r="AB61649" s="19"/>
      <c r="AT61649" s="2"/>
      <c r="AU61649" s="2"/>
      <c r="AV61649" s="2"/>
      <c r="AW61649" s="2"/>
      <c r="AX61649" s="2"/>
      <c r="AY61649" s="2"/>
      <c r="AZ61649" s="2"/>
      <c r="BA61649" s="2"/>
      <c r="BB61649" s="2"/>
      <c r="BC61649" s="2"/>
      <c r="BD61649" s="2"/>
      <c r="BE61649" s="2"/>
      <c r="BF61649" s="2"/>
      <c r="BG61649" s="2"/>
      <c r="BH61649" s="2"/>
      <c r="BI61649" s="2"/>
      <c r="BK61649" s="2"/>
    </row>
    <row r="61650" spans="11:63" x14ac:dyDescent="0.2">
      <c r="K61650" s="2"/>
      <c r="L61650" s="2"/>
      <c r="N61650" s="2"/>
      <c r="O61650" s="19"/>
      <c r="P61650" s="19"/>
      <c r="Z61650" s="2"/>
      <c r="AA61650" s="19"/>
      <c r="AB61650" s="19"/>
      <c r="AT61650" s="2"/>
      <c r="AU61650" s="2"/>
      <c r="AV61650" s="2"/>
      <c r="AW61650" s="2"/>
      <c r="AX61650" s="2"/>
      <c r="AY61650" s="2"/>
      <c r="AZ61650" s="2"/>
      <c r="BA61650" s="2"/>
      <c r="BB61650" s="2"/>
      <c r="BC61650" s="2"/>
      <c r="BD61650" s="2"/>
      <c r="BE61650" s="2"/>
      <c r="BF61650" s="2"/>
      <c r="BG61650" s="2"/>
      <c r="BH61650" s="2"/>
      <c r="BI61650" s="2"/>
      <c r="BK61650" s="2"/>
    </row>
    <row r="61651" spans="11:63" x14ac:dyDescent="0.2">
      <c r="K61651" s="2"/>
      <c r="L61651" s="2"/>
      <c r="N61651" s="2"/>
      <c r="O61651" s="19"/>
      <c r="P61651" s="19"/>
      <c r="Z61651" s="2"/>
      <c r="AA61651" s="19"/>
      <c r="AB61651" s="19"/>
      <c r="AT61651" s="2"/>
      <c r="AU61651" s="2"/>
      <c r="AV61651" s="2"/>
      <c r="AW61651" s="2"/>
      <c r="AX61651" s="2"/>
      <c r="AY61651" s="2"/>
      <c r="AZ61651" s="2"/>
      <c r="BA61651" s="2"/>
      <c r="BB61651" s="2"/>
      <c r="BC61651" s="2"/>
      <c r="BD61651" s="2"/>
      <c r="BE61651" s="2"/>
      <c r="BF61651" s="2"/>
      <c r="BG61651" s="2"/>
      <c r="BH61651" s="2"/>
      <c r="BI61651" s="2"/>
      <c r="BK61651" s="2"/>
    </row>
    <row r="61652" spans="11:63" x14ac:dyDescent="0.2">
      <c r="K61652" s="2"/>
      <c r="L61652" s="2"/>
      <c r="N61652" s="2"/>
      <c r="O61652" s="19"/>
      <c r="P61652" s="19"/>
      <c r="Z61652" s="2"/>
      <c r="AA61652" s="19"/>
      <c r="AB61652" s="19"/>
      <c r="AT61652" s="2"/>
      <c r="AU61652" s="2"/>
      <c r="AV61652" s="2"/>
      <c r="AW61652" s="2"/>
      <c r="AX61652" s="2"/>
      <c r="AY61652" s="2"/>
      <c r="AZ61652" s="2"/>
      <c r="BA61652" s="2"/>
      <c r="BB61652" s="2"/>
      <c r="BC61652" s="2"/>
      <c r="BD61652" s="2"/>
      <c r="BE61652" s="2"/>
      <c r="BF61652" s="2"/>
      <c r="BG61652" s="2"/>
      <c r="BH61652" s="2"/>
      <c r="BI61652" s="2"/>
      <c r="BK61652" s="2"/>
    </row>
    <row r="61653" spans="11:63" x14ac:dyDescent="0.2">
      <c r="K61653" s="2"/>
      <c r="L61653" s="2"/>
      <c r="N61653" s="2"/>
      <c r="O61653" s="19"/>
      <c r="P61653" s="19"/>
      <c r="Z61653" s="2"/>
      <c r="AA61653" s="19"/>
      <c r="AB61653" s="19"/>
      <c r="AT61653" s="2"/>
      <c r="AU61653" s="2"/>
      <c r="AV61653" s="2"/>
      <c r="AW61653" s="2"/>
      <c r="AX61653" s="2"/>
      <c r="AY61653" s="2"/>
      <c r="AZ61653" s="2"/>
      <c r="BA61653" s="2"/>
      <c r="BB61653" s="2"/>
      <c r="BC61653" s="2"/>
      <c r="BD61653" s="2"/>
      <c r="BE61653" s="2"/>
      <c r="BF61653" s="2"/>
      <c r="BG61653" s="2"/>
      <c r="BH61653" s="2"/>
      <c r="BI61653" s="2"/>
      <c r="BK61653" s="2"/>
    </row>
    <row r="61654" spans="11:63" x14ac:dyDescent="0.2">
      <c r="K61654" s="2"/>
      <c r="L61654" s="2"/>
      <c r="N61654" s="2"/>
      <c r="O61654" s="19"/>
      <c r="P61654" s="19"/>
      <c r="Z61654" s="2"/>
      <c r="AA61654" s="19"/>
      <c r="AB61654" s="19"/>
      <c r="AT61654" s="2"/>
      <c r="AU61654" s="2"/>
      <c r="AV61654" s="2"/>
      <c r="AW61654" s="2"/>
      <c r="AX61654" s="2"/>
      <c r="AY61654" s="2"/>
      <c r="AZ61654" s="2"/>
      <c r="BA61654" s="2"/>
      <c r="BB61654" s="2"/>
      <c r="BC61654" s="2"/>
      <c r="BD61654" s="2"/>
      <c r="BE61654" s="2"/>
      <c r="BF61654" s="2"/>
      <c r="BG61654" s="2"/>
      <c r="BH61654" s="2"/>
      <c r="BI61654" s="2"/>
      <c r="BK61654" s="2"/>
    </row>
    <row r="61655" spans="11:63" x14ac:dyDescent="0.2">
      <c r="K61655" s="2"/>
      <c r="L61655" s="2"/>
      <c r="N61655" s="2"/>
      <c r="O61655" s="19"/>
      <c r="P61655" s="19"/>
      <c r="Z61655" s="2"/>
      <c r="AA61655" s="19"/>
      <c r="AB61655" s="19"/>
      <c r="AT61655" s="2"/>
      <c r="AU61655" s="2"/>
      <c r="AV61655" s="2"/>
      <c r="AW61655" s="2"/>
      <c r="AX61655" s="2"/>
      <c r="AY61655" s="2"/>
      <c r="AZ61655" s="2"/>
      <c r="BA61655" s="2"/>
      <c r="BB61655" s="2"/>
      <c r="BC61655" s="2"/>
      <c r="BD61655" s="2"/>
      <c r="BE61655" s="2"/>
      <c r="BF61655" s="2"/>
      <c r="BG61655" s="2"/>
      <c r="BH61655" s="2"/>
      <c r="BI61655" s="2"/>
      <c r="BK61655" s="2"/>
    </row>
    <row r="61656" spans="11:63" x14ac:dyDescent="0.2">
      <c r="K61656" s="2"/>
      <c r="L61656" s="2"/>
      <c r="N61656" s="2"/>
      <c r="O61656" s="19"/>
      <c r="P61656" s="19"/>
      <c r="Z61656" s="2"/>
      <c r="AA61656" s="19"/>
      <c r="AB61656" s="19"/>
      <c r="AT61656" s="2"/>
      <c r="AU61656" s="2"/>
      <c r="AV61656" s="2"/>
      <c r="AW61656" s="2"/>
      <c r="AX61656" s="2"/>
      <c r="AY61656" s="2"/>
      <c r="AZ61656" s="2"/>
      <c r="BA61656" s="2"/>
      <c r="BB61656" s="2"/>
      <c r="BC61656" s="2"/>
      <c r="BD61656" s="2"/>
      <c r="BE61656" s="2"/>
      <c r="BF61656" s="2"/>
      <c r="BG61656" s="2"/>
      <c r="BH61656" s="2"/>
      <c r="BI61656" s="2"/>
      <c r="BK61656" s="2"/>
    </row>
    <row r="61657" spans="11:63" x14ac:dyDescent="0.2">
      <c r="K61657" s="2"/>
      <c r="L61657" s="2"/>
      <c r="N61657" s="2"/>
      <c r="O61657" s="19"/>
      <c r="P61657" s="19"/>
      <c r="Z61657" s="2"/>
      <c r="AA61657" s="19"/>
      <c r="AB61657" s="19"/>
      <c r="AT61657" s="2"/>
      <c r="AU61657" s="2"/>
      <c r="AV61657" s="2"/>
      <c r="AW61657" s="2"/>
      <c r="AX61657" s="2"/>
      <c r="AY61657" s="2"/>
      <c r="AZ61657" s="2"/>
      <c r="BA61657" s="2"/>
      <c r="BB61657" s="2"/>
      <c r="BC61657" s="2"/>
      <c r="BD61657" s="2"/>
      <c r="BE61657" s="2"/>
      <c r="BF61657" s="2"/>
      <c r="BG61657" s="2"/>
      <c r="BH61657" s="2"/>
      <c r="BI61657" s="2"/>
      <c r="BK61657" s="2"/>
    </row>
    <row r="61658" spans="11:63" x14ac:dyDescent="0.2">
      <c r="K61658" s="2"/>
      <c r="L61658" s="2"/>
      <c r="N61658" s="2"/>
      <c r="O61658" s="19"/>
      <c r="P61658" s="19"/>
      <c r="Z61658" s="2"/>
      <c r="AA61658" s="19"/>
      <c r="AB61658" s="19"/>
      <c r="AT61658" s="2"/>
      <c r="AU61658" s="2"/>
      <c r="AV61658" s="2"/>
      <c r="AW61658" s="2"/>
      <c r="AX61658" s="2"/>
      <c r="AY61658" s="2"/>
      <c r="AZ61658" s="2"/>
      <c r="BA61658" s="2"/>
      <c r="BB61658" s="2"/>
      <c r="BC61658" s="2"/>
      <c r="BD61658" s="2"/>
      <c r="BE61658" s="2"/>
      <c r="BF61658" s="2"/>
      <c r="BG61658" s="2"/>
      <c r="BH61658" s="2"/>
      <c r="BI61658" s="2"/>
      <c r="BK61658" s="2"/>
    </row>
    <row r="61659" spans="11:63" x14ac:dyDescent="0.2">
      <c r="K61659" s="2"/>
      <c r="L61659" s="2"/>
      <c r="N61659" s="2"/>
      <c r="O61659" s="19"/>
      <c r="P61659" s="19"/>
      <c r="Z61659" s="2"/>
      <c r="AA61659" s="19"/>
      <c r="AB61659" s="19"/>
      <c r="AT61659" s="2"/>
      <c r="AU61659" s="2"/>
      <c r="AV61659" s="2"/>
      <c r="AW61659" s="2"/>
      <c r="AX61659" s="2"/>
      <c r="AY61659" s="2"/>
      <c r="AZ61659" s="2"/>
      <c r="BA61659" s="2"/>
      <c r="BB61659" s="2"/>
      <c r="BC61659" s="2"/>
      <c r="BD61659" s="2"/>
      <c r="BE61659" s="2"/>
      <c r="BF61659" s="2"/>
      <c r="BG61659" s="2"/>
      <c r="BH61659" s="2"/>
      <c r="BI61659" s="2"/>
      <c r="BK61659" s="2"/>
    </row>
    <row r="61660" spans="11:63" x14ac:dyDescent="0.2">
      <c r="K61660" s="2"/>
      <c r="L61660" s="2"/>
      <c r="N61660" s="2"/>
      <c r="O61660" s="19"/>
      <c r="P61660" s="19"/>
      <c r="Z61660" s="2"/>
      <c r="AA61660" s="19"/>
      <c r="AB61660" s="19"/>
      <c r="AT61660" s="2"/>
      <c r="AU61660" s="2"/>
      <c r="AV61660" s="2"/>
      <c r="AW61660" s="2"/>
      <c r="AX61660" s="2"/>
      <c r="AY61660" s="2"/>
      <c r="AZ61660" s="2"/>
      <c r="BA61660" s="2"/>
      <c r="BB61660" s="2"/>
      <c r="BC61660" s="2"/>
      <c r="BD61660" s="2"/>
      <c r="BE61660" s="2"/>
      <c r="BF61660" s="2"/>
      <c r="BG61660" s="2"/>
      <c r="BH61660" s="2"/>
      <c r="BI61660" s="2"/>
      <c r="BK61660" s="2"/>
    </row>
    <row r="61661" spans="11:63" x14ac:dyDescent="0.2">
      <c r="K61661" s="2"/>
      <c r="L61661" s="2"/>
      <c r="N61661" s="2"/>
      <c r="O61661" s="19"/>
      <c r="P61661" s="19"/>
      <c r="Z61661" s="2"/>
      <c r="AA61661" s="19"/>
      <c r="AB61661" s="19"/>
      <c r="AT61661" s="2"/>
      <c r="AU61661" s="2"/>
      <c r="AV61661" s="2"/>
      <c r="AW61661" s="2"/>
      <c r="AX61661" s="2"/>
      <c r="AY61661" s="2"/>
      <c r="AZ61661" s="2"/>
      <c r="BA61661" s="2"/>
      <c r="BB61661" s="2"/>
      <c r="BC61661" s="2"/>
      <c r="BD61661" s="2"/>
      <c r="BE61661" s="2"/>
      <c r="BF61661" s="2"/>
      <c r="BG61661" s="2"/>
      <c r="BH61661" s="2"/>
      <c r="BI61661" s="2"/>
      <c r="BK61661" s="2"/>
    </row>
    <row r="61662" spans="11:63" x14ac:dyDescent="0.2">
      <c r="K61662" s="2"/>
      <c r="L61662" s="2"/>
      <c r="N61662" s="2"/>
      <c r="O61662" s="19"/>
      <c r="P61662" s="19"/>
      <c r="Z61662" s="2"/>
      <c r="AA61662" s="19"/>
      <c r="AB61662" s="19"/>
      <c r="AT61662" s="2"/>
      <c r="AU61662" s="2"/>
      <c r="AV61662" s="2"/>
      <c r="AW61662" s="2"/>
      <c r="AX61662" s="2"/>
      <c r="AY61662" s="2"/>
      <c r="AZ61662" s="2"/>
      <c r="BA61662" s="2"/>
      <c r="BB61662" s="2"/>
      <c r="BC61662" s="2"/>
      <c r="BD61662" s="2"/>
      <c r="BE61662" s="2"/>
      <c r="BF61662" s="2"/>
      <c r="BG61662" s="2"/>
      <c r="BH61662" s="2"/>
      <c r="BI61662" s="2"/>
      <c r="BK61662" s="2"/>
    </row>
    <row r="61663" spans="11:63" x14ac:dyDescent="0.2">
      <c r="K61663" s="2"/>
      <c r="L61663" s="2"/>
      <c r="N61663" s="2"/>
      <c r="O61663" s="19"/>
      <c r="P61663" s="19"/>
      <c r="Z61663" s="2"/>
      <c r="AA61663" s="19"/>
      <c r="AB61663" s="19"/>
      <c r="AT61663" s="2"/>
      <c r="AU61663" s="2"/>
      <c r="AV61663" s="2"/>
      <c r="AW61663" s="2"/>
      <c r="AX61663" s="2"/>
      <c r="AY61663" s="2"/>
      <c r="AZ61663" s="2"/>
      <c r="BA61663" s="2"/>
      <c r="BB61663" s="2"/>
      <c r="BC61663" s="2"/>
      <c r="BD61663" s="2"/>
      <c r="BE61663" s="2"/>
      <c r="BF61663" s="2"/>
      <c r="BG61663" s="2"/>
      <c r="BH61663" s="2"/>
      <c r="BI61663" s="2"/>
      <c r="BK61663" s="2"/>
    </row>
    <row r="61664" spans="11:63" x14ac:dyDescent="0.2">
      <c r="K61664" s="2"/>
      <c r="L61664" s="2"/>
      <c r="N61664" s="2"/>
      <c r="O61664" s="19"/>
      <c r="P61664" s="19"/>
      <c r="Z61664" s="2"/>
      <c r="AA61664" s="19"/>
      <c r="AB61664" s="19"/>
      <c r="AT61664" s="2"/>
      <c r="AU61664" s="2"/>
      <c r="AV61664" s="2"/>
      <c r="AW61664" s="2"/>
      <c r="AX61664" s="2"/>
      <c r="AY61664" s="2"/>
      <c r="AZ61664" s="2"/>
      <c r="BA61664" s="2"/>
      <c r="BB61664" s="2"/>
      <c r="BC61664" s="2"/>
      <c r="BD61664" s="2"/>
      <c r="BE61664" s="2"/>
      <c r="BF61664" s="2"/>
      <c r="BG61664" s="2"/>
      <c r="BH61664" s="2"/>
      <c r="BI61664" s="2"/>
      <c r="BK61664" s="2"/>
    </row>
    <row r="61665" spans="11:63" x14ac:dyDescent="0.2">
      <c r="K61665" s="2"/>
      <c r="L61665" s="2"/>
      <c r="N61665" s="2"/>
      <c r="O61665" s="19"/>
      <c r="P61665" s="19"/>
      <c r="Z61665" s="2"/>
      <c r="AA61665" s="19"/>
      <c r="AB61665" s="19"/>
      <c r="AT61665" s="2"/>
      <c r="AU61665" s="2"/>
      <c r="AV61665" s="2"/>
      <c r="AW61665" s="2"/>
      <c r="AX61665" s="2"/>
      <c r="AY61665" s="2"/>
      <c r="AZ61665" s="2"/>
      <c r="BA61665" s="2"/>
      <c r="BB61665" s="2"/>
      <c r="BC61665" s="2"/>
      <c r="BD61665" s="2"/>
      <c r="BE61665" s="2"/>
      <c r="BF61665" s="2"/>
      <c r="BG61665" s="2"/>
      <c r="BH61665" s="2"/>
      <c r="BI61665" s="2"/>
      <c r="BK61665" s="2"/>
    </row>
    <row r="61666" spans="11:63" x14ac:dyDescent="0.2">
      <c r="K61666" s="2"/>
      <c r="L61666" s="2"/>
      <c r="N61666" s="2"/>
      <c r="O61666" s="19"/>
      <c r="P61666" s="19"/>
      <c r="Z61666" s="2"/>
      <c r="AA61666" s="19"/>
      <c r="AB61666" s="19"/>
      <c r="AT61666" s="2"/>
      <c r="AU61666" s="2"/>
      <c r="AV61666" s="2"/>
      <c r="AW61666" s="2"/>
      <c r="AX61666" s="2"/>
      <c r="AY61666" s="2"/>
      <c r="AZ61666" s="2"/>
      <c r="BA61666" s="2"/>
      <c r="BB61666" s="2"/>
      <c r="BC61666" s="2"/>
      <c r="BD61666" s="2"/>
      <c r="BE61666" s="2"/>
      <c r="BF61666" s="2"/>
      <c r="BG61666" s="2"/>
      <c r="BH61666" s="2"/>
      <c r="BI61666" s="2"/>
      <c r="BK61666" s="2"/>
    </row>
    <row r="61667" spans="11:63" x14ac:dyDescent="0.2">
      <c r="K61667" s="2"/>
      <c r="L61667" s="2"/>
      <c r="N61667" s="2"/>
      <c r="O61667" s="19"/>
      <c r="P61667" s="19"/>
      <c r="Z61667" s="2"/>
      <c r="AA61667" s="19"/>
      <c r="AB61667" s="19"/>
      <c r="AT61667" s="2"/>
      <c r="AU61667" s="2"/>
      <c r="AV61667" s="2"/>
      <c r="AW61667" s="2"/>
      <c r="AX61667" s="2"/>
      <c r="AY61667" s="2"/>
      <c r="AZ61667" s="2"/>
      <c r="BA61667" s="2"/>
      <c r="BB61667" s="2"/>
      <c r="BC61667" s="2"/>
      <c r="BD61667" s="2"/>
      <c r="BE61667" s="2"/>
      <c r="BF61667" s="2"/>
      <c r="BG61667" s="2"/>
      <c r="BH61667" s="2"/>
      <c r="BI61667" s="2"/>
      <c r="BK61667" s="2"/>
    </row>
    <row r="61668" spans="11:63" x14ac:dyDescent="0.2">
      <c r="K61668" s="2"/>
      <c r="L61668" s="2"/>
      <c r="N61668" s="2"/>
      <c r="O61668" s="19"/>
      <c r="P61668" s="19"/>
      <c r="Z61668" s="2"/>
      <c r="AA61668" s="19"/>
      <c r="AB61668" s="19"/>
      <c r="AT61668" s="2"/>
      <c r="AU61668" s="2"/>
      <c r="AV61668" s="2"/>
      <c r="AW61668" s="2"/>
      <c r="AX61668" s="2"/>
      <c r="AY61668" s="2"/>
      <c r="AZ61668" s="2"/>
      <c r="BA61668" s="2"/>
      <c r="BB61668" s="2"/>
      <c r="BC61668" s="2"/>
      <c r="BD61668" s="2"/>
      <c r="BE61668" s="2"/>
      <c r="BF61668" s="2"/>
      <c r="BG61668" s="2"/>
      <c r="BH61668" s="2"/>
      <c r="BI61668" s="2"/>
      <c r="BK61668" s="2"/>
    </row>
    <row r="61669" spans="11:63" x14ac:dyDescent="0.2">
      <c r="K61669" s="2"/>
      <c r="L61669" s="2"/>
      <c r="N61669" s="2"/>
      <c r="O61669" s="19"/>
      <c r="P61669" s="19"/>
      <c r="Z61669" s="2"/>
      <c r="AA61669" s="19"/>
      <c r="AB61669" s="19"/>
      <c r="AT61669" s="2"/>
      <c r="AU61669" s="2"/>
      <c r="AV61669" s="2"/>
      <c r="AW61669" s="2"/>
      <c r="AX61669" s="2"/>
      <c r="AY61669" s="2"/>
      <c r="AZ61669" s="2"/>
      <c r="BA61669" s="2"/>
      <c r="BB61669" s="2"/>
      <c r="BC61669" s="2"/>
      <c r="BD61669" s="2"/>
      <c r="BE61669" s="2"/>
      <c r="BF61669" s="2"/>
      <c r="BG61669" s="2"/>
      <c r="BH61669" s="2"/>
      <c r="BI61669" s="2"/>
      <c r="BK61669" s="2"/>
    </row>
    <row r="61670" spans="11:63" x14ac:dyDescent="0.2">
      <c r="K61670" s="2"/>
      <c r="L61670" s="2"/>
      <c r="N61670" s="2"/>
      <c r="O61670" s="19"/>
      <c r="P61670" s="19"/>
      <c r="Z61670" s="2"/>
      <c r="AA61670" s="19"/>
      <c r="AB61670" s="19"/>
      <c r="AT61670" s="2"/>
      <c r="AU61670" s="2"/>
      <c r="AV61670" s="2"/>
      <c r="AW61670" s="2"/>
      <c r="AX61670" s="2"/>
      <c r="AY61670" s="2"/>
      <c r="AZ61670" s="2"/>
      <c r="BA61670" s="2"/>
      <c r="BB61670" s="2"/>
      <c r="BC61670" s="2"/>
      <c r="BD61670" s="2"/>
      <c r="BE61670" s="2"/>
      <c r="BF61670" s="2"/>
      <c r="BG61670" s="2"/>
      <c r="BH61670" s="2"/>
      <c r="BI61670" s="2"/>
      <c r="BK61670" s="2"/>
    </row>
    <row r="61671" spans="11:63" x14ac:dyDescent="0.2">
      <c r="K61671" s="2"/>
      <c r="L61671" s="2"/>
      <c r="N61671" s="2"/>
      <c r="O61671" s="19"/>
      <c r="P61671" s="19"/>
      <c r="Z61671" s="2"/>
      <c r="AA61671" s="19"/>
      <c r="AB61671" s="19"/>
      <c r="AT61671" s="2"/>
      <c r="AU61671" s="2"/>
      <c r="AV61671" s="2"/>
      <c r="AW61671" s="2"/>
      <c r="AX61671" s="2"/>
      <c r="AY61671" s="2"/>
      <c r="AZ61671" s="2"/>
      <c r="BA61671" s="2"/>
      <c r="BB61671" s="2"/>
      <c r="BC61671" s="2"/>
      <c r="BD61671" s="2"/>
      <c r="BE61671" s="2"/>
      <c r="BF61671" s="2"/>
      <c r="BG61671" s="2"/>
      <c r="BH61671" s="2"/>
      <c r="BI61671" s="2"/>
      <c r="BK61671" s="2"/>
    </row>
    <row r="61672" spans="11:63" x14ac:dyDescent="0.2">
      <c r="K61672" s="2"/>
      <c r="L61672" s="2"/>
      <c r="N61672" s="2"/>
      <c r="O61672" s="19"/>
      <c r="P61672" s="19"/>
      <c r="Z61672" s="2"/>
      <c r="AA61672" s="19"/>
      <c r="AB61672" s="19"/>
      <c r="AT61672" s="2"/>
      <c r="AU61672" s="2"/>
      <c r="AV61672" s="2"/>
      <c r="AW61672" s="2"/>
      <c r="AX61672" s="2"/>
      <c r="AY61672" s="2"/>
      <c r="AZ61672" s="2"/>
      <c r="BA61672" s="2"/>
      <c r="BB61672" s="2"/>
      <c r="BC61672" s="2"/>
      <c r="BD61672" s="2"/>
      <c r="BE61672" s="2"/>
      <c r="BF61672" s="2"/>
      <c r="BG61672" s="2"/>
      <c r="BH61672" s="2"/>
      <c r="BI61672" s="2"/>
      <c r="BK61672" s="2"/>
    </row>
    <row r="61673" spans="11:63" x14ac:dyDescent="0.2">
      <c r="K61673" s="2"/>
      <c r="L61673" s="2"/>
      <c r="N61673" s="2"/>
      <c r="O61673" s="19"/>
      <c r="P61673" s="19"/>
      <c r="Z61673" s="2"/>
      <c r="AA61673" s="19"/>
      <c r="AB61673" s="19"/>
      <c r="AT61673" s="2"/>
      <c r="AU61673" s="2"/>
      <c r="AV61673" s="2"/>
      <c r="AW61673" s="2"/>
      <c r="AX61673" s="2"/>
      <c r="AY61673" s="2"/>
      <c r="AZ61673" s="2"/>
      <c r="BA61673" s="2"/>
      <c r="BB61673" s="2"/>
      <c r="BC61673" s="2"/>
      <c r="BD61673" s="2"/>
      <c r="BE61673" s="2"/>
      <c r="BF61673" s="2"/>
      <c r="BG61673" s="2"/>
      <c r="BH61673" s="2"/>
      <c r="BI61673" s="2"/>
      <c r="BK61673" s="2"/>
    </row>
    <row r="61674" spans="11:63" x14ac:dyDescent="0.2">
      <c r="K61674" s="2"/>
      <c r="L61674" s="2"/>
      <c r="N61674" s="2"/>
      <c r="O61674" s="19"/>
      <c r="P61674" s="19"/>
      <c r="Z61674" s="2"/>
      <c r="AA61674" s="19"/>
      <c r="AB61674" s="19"/>
      <c r="AT61674" s="2"/>
      <c r="AU61674" s="2"/>
      <c r="AV61674" s="2"/>
      <c r="AW61674" s="2"/>
      <c r="AX61674" s="2"/>
      <c r="AY61674" s="2"/>
      <c r="AZ61674" s="2"/>
      <c r="BA61674" s="2"/>
      <c r="BB61674" s="2"/>
      <c r="BC61674" s="2"/>
      <c r="BD61674" s="2"/>
      <c r="BE61674" s="2"/>
      <c r="BF61674" s="2"/>
      <c r="BG61674" s="2"/>
      <c r="BH61674" s="2"/>
      <c r="BI61674" s="2"/>
      <c r="BK61674" s="2"/>
    </row>
    <row r="61675" spans="11:63" x14ac:dyDescent="0.2">
      <c r="K61675" s="2"/>
      <c r="L61675" s="2"/>
      <c r="N61675" s="2"/>
      <c r="O61675" s="19"/>
      <c r="P61675" s="19"/>
      <c r="Z61675" s="2"/>
      <c r="AA61675" s="19"/>
      <c r="AB61675" s="19"/>
      <c r="AT61675" s="2"/>
      <c r="AU61675" s="2"/>
      <c r="AV61675" s="2"/>
      <c r="AW61675" s="2"/>
      <c r="AX61675" s="2"/>
      <c r="AY61675" s="2"/>
      <c r="AZ61675" s="2"/>
      <c r="BA61675" s="2"/>
      <c r="BB61675" s="2"/>
      <c r="BC61675" s="2"/>
      <c r="BD61675" s="2"/>
      <c r="BE61675" s="2"/>
      <c r="BF61675" s="2"/>
      <c r="BG61675" s="2"/>
      <c r="BH61675" s="2"/>
      <c r="BI61675" s="2"/>
      <c r="BK61675" s="2"/>
    </row>
    <row r="61676" spans="11:63" x14ac:dyDescent="0.2">
      <c r="K61676" s="2"/>
      <c r="L61676" s="2"/>
      <c r="N61676" s="2"/>
      <c r="O61676" s="19"/>
      <c r="P61676" s="19"/>
      <c r="Z61676" s="2"/>
      <c r="AA61676" s="19"/>
      <c r="AB61676" s="19"/>
      <c r="AT61676" s="2"/>
      <c r="AU61676" s="2"/>
      <c r="AV61676" s="2"/>
      <c r="AW61676" s="2"/>
      <c r="AX61676" s="2"/>
      <c r="AY61676" s="2"/>
      <c r="AZ61676" s="2"/>
      <c r="BA61676" s="2"/>
      <c r="BB61676" s="2"/>
      <c r="BC61676" s="2"/>
      <c r="BD61676" s="2"/>
      <c r="BE61676" s="2"/>
      <c r="BF61676" s="2"/>
      <c r="BG61676" s="2"/>
      <c r="BH61676" s="2"/>
      <c r="BI61676" s="2"/>
      <c r="BK61676" s="2"/>
    </row>
    <row r="61677" spans="11:63" x14ac:dyDescent="0.2">
      <c r="K61677" s="2"/>
      <c r="L61677" s="2"/>
      <c r="N61677" s="2"/>
      <c r="O61677" s="19"/>
      <c r="P61677" s="19"/>
      <c r="Z61677" s="2"/>
      <c r="AA61677" s="19"/>
      <c r="AB61677" s="19"/>
      <c r="AT61677" s="2"/>
      <c r="AU61677" s="2"/>
      <c r="AV61677" s="2"/>
      <c r="AW61677" s="2"/>
      <c r="AX61677" s="2"/>
      <c r="AY61677" s="2"/>
      <c r="AZ61677" s="2"/>
      <c r="BA61677" s="2"/>
      <c r="BB61677" s="2"/>
      <c r="BC61677" s="2"/>
      <c r="BD61677" s="2"/>
      <c r="BE61677" s="2"/>
      <c r="BF61677" s="2"/>
      <c r="BG61677" s="2"/>
      <c r="BH61677" s="2"/>
      <c r="BI61677" s="2"/>
      <c r="BK61677" s="2"/>
    </row>
    <row r="61678" spans="11:63" x14ac:dyDescent="0.2">
      <c r="K61678" s="2"/>
      <c r="L61678" s="2"/>
      <c r="N61678" s="2"/>
      <c r="O61678" s="19"/>
      <c r="P61678" s="19"/>
      <c r="Z61678" s="2"/>
      <c r="AA61678" s="19"/>
      <c r="AB61678" s="19"/>
      <c r="AT61678" s="2"/>
      <c r="AU61678" s="2"/>
      <c r="AV61678" s="2"/>
      <c r="AW61678" s="2"/>
      <c r="AX61678" s="2"/>
      <c r="AY61678" s="2"/>
      <c r="AZ61678" s="2"/>
      <c r="BA61678" s="2"/>
      <c r="BB61678" s="2"/>
      <c r="BC61678" s="2"/>
      <c r="BD61678" s="2"/>
      <c r="BE61678" s="2"/>
      <c r="BF61678" s="2"/>
      <c r="BG61678" s="2"/>
      <c r="BH61678" s="2"/>
      <c r="BI61678" s="2"/>
      <c r="BK61678" s="2"/>
    </row>
    <row r="61679" spans="11:63" x14ac:dyDescent="0.2">
      <c r="K61679" s="2"/>
      <c r="L61679" s="2"/>
      <c r="N61679" s="2"/>
      <c r="O61679" s="19"/>
      <c r="P61679" s="19"/>
      <c r="Z61679" s="2"/>
      <c r="AA61679" s="19"/>
      <c r="AB61679" s="19"/>
      <c r="AT61679" s="2"/>
      <c r="AU61679" s="2"/>
      <c r="AV61679" s="2"/>
      <c r="AW61679" s="2"/>
      <c r="AX61679" s="2"/>
      <c r="AY61679" s="2"/>
      <c r="AZ61679" s="2"/>
      <c r="BA61679" s="2"/>
      <c r="BB61679" s="2"/>
      <c r="BC61679" s="2"/>
      <c r="BD61679" s="2"/>
      <c r="BE61679" s="2"/>
      <c r="BF61679" s="2"/>
      <c r="BG61679" s="2"/>
      <c r="BH61679" s="2"/>
      <c r="BI61679" s="2"/>
      <c r="BK61679" s="2"/>
    </row>
    <row r="61680" spans="11:63" x14ac:dyDescent="0.2">
      <c r="K61680" s="2"/>
      <c r="L61680" s="2"/>
      <c r="N61680" s="2"/>
      <c r="O61680" s="19"/>
      <c r="P61680" s="19"/>
      <c r="Z61680" s="2"/>
      <c r="AA61680" s="19"/>
      <c r="AB61680" s="19"/>
      <c r="AT61680" s="2"/>
      <c r="AU61680" s="2"/>
      <c r="AV61680" s="2"/>
      <c r="AW61680" s="2"/>
      <c r="AX61680" s="2"/>
      <c r="AY61680" s="2"/>
      <c r="AZ61680" s="2"/>
      <c r="BA61680" s="2"/>
      <c r="BB61680" s="2"/>
      <c r="BC61680" s="2"/>
      <c r="BD61680" s="2"/>
      <c r="BE61680" s="2"/>
      <c r="BF61680" s="2"/>
      <c r="BG61680" s="2"/>
      <c r="BH61680" s="2"/>
      <c r="BI61680" s="2"/>
      <c r="BK61680" s="2"/>
    </row>
    <row r="61681" spans="11:63" x14ac:dyDescent="0.2">
      <c r="K61681" s="2"/>
      <c r="L61681" s="2"/>
      <c r="N61681" s="2"/>
      <c r="O61681" s="19"/>
      <c r="P61681" s="19"/>
      <c r="Z61681" s="2"/>
      <c r="AA61681" s="19"/>
      <c r="AB61681" s="19"/>
      <c r="AT61681" s="2"/>
      <c r="AU61681" s="2"/>
      <c r="AV61681" s="2"/>
      <c r="AW61681" s="2"/>
      <c r="AX61681" s="2"/>
      <c r="AY61681" s="2"/>
      <c r="AZ61681" s="2"/>
      <c r="BA61681" s="2"/>
      <c r="BB61681" s="2"/>
      <c r="BC61681" s="2"/>
      <c r="BD61681" s="2"/>
      <c r="BE61681" s="2"/>
      <c r="BF61681" s="2"/>
      <c r="BG61681" s="2"/>
      <c r="BH61681" s="2"/>
      <c r="BI61681" s="2"/>
      <c r="BK61681" s="2"/>
    </row>
    <row r="61682" spans="11:63" x14ac:dyDescent="0.2">
      <c r="K61682" s="2"/>
      <c r="L61682" s="2"/>
      <c r="N61682" s="2"/>
      <c r="O61682" s="19"/>
      <c r="P61682" s="19"/>
      <c r="Z61682" s="2"/>
      <c r="AA61682" s="19"/>
      <c r="AB61682" s="19"/>
      <c r="AT61682" s="2"/>
      <c r="AU61682" s="2"/>
      <c r="AV61682" s="2"/>
      <c r="AW61682" s="2"/>
      <c r="AX61682" s="2"/>
      <c r="AY61682" s="2"/>
      <c r="AZ61682" s="2"/>
      <c r="BA61682" s="2"/>
      <c r="BB61682" s="2"/>
      <c r="BC61682" s="2"/>
      <c r="BD61682" s="2"/>
      <c r="BE61682" s="2"/>
      <c r="BF61682" s="2"/>
      <c r="BG61682" s="2"/>
      <c r="BH61682" s="2"/>
      <c r="BI61682" s="2"/>
      <c r="BK61682" s="2"/>
    </row>
    <row r="61683" spans="11:63" x14ac:dyDescent="0.2">
      <c r="K61683" s="2"/>
      <c r="L61683" s="2"/>
      <c r="N61683" s="2"/>
      <c r="O61683" s="19"/>
      <c r="P61683" s="19"/>
      <c r="Z61683" s="2"/>
      <c r="AA61683" s="19"/>
      <c r="AB61683" s="19"/>
      <c r="AT61683" s="2"/>
      <c r="AU61683" s="2"/>
      <c r="AV61683" s="2"/>
      <c r="AW61683" s="2"/>
      <c r="AX61683" s="2"/>
      <c r="AY61683" s="2"/>
      <c r="AZ61683" s="2"/>
      <c r="BA61683" s="2"/>
      <c r="BB61683" s="2"/>
      <c r="BC61683" s="2"/>
      <c r="BD61683" s="2"/>
      <c r="BE61683" s="2"/>
      <c r="BF61683" s="2"/>
      <c r="BG61683" s="2"/>
      <c r="BH61683" s="2"/>
      <c r="BI61683" s="2"/>
      <c r="BK61683" s="2"/>
    </row>
    <row r="61684" spans="11:63" x14ac:dyDescent="0.2">
      <c r="K61684" s="2"/>
      <c r="L61684" s="2"/>
      <c r="N61684" s="2"/>
      <c r="O61684" s="19"/>
      <c r="P61684" s="19"/>
      <c r="Z61684" s="2"/>
      <c r="AA61684" s="19"/>
      <c r="AB61684" s="19"/>
      <c r="AT61684" s="2"/>
      <c r="AU61684" s="2"/>
      <c r="AV61684" s="2"/>
      <c r="AW61684" s="2"/>
      <c r="AX61684" s="2"/>
      <c r="AY61684" s="2"/>
      <c r="AZ61684" s="2"/>
      <c r="BA61684" s="2"/>
      <c r="BB61684" s="2"/>
      <c r="BC61684" s="2"/>
      <c r="BD61684" s="2"/>
      <c r="BE61684" s="2"/>
      <c r="BF61684" s="2"/>
      <c r="BG61684" s="2"/>
      <c r="BH61684" s="2"/>
      <c r="BI61684" s="2"/>
      <c r="BK61684" s="2"/>
    </row>
    <row r="61685" spans="11:63" x14ac:dyDescent="0.2">
      <c r="K61685" s="2"/>
      <c r="L61685" s="2"/>
      <c r="N61685" s="2"/>
      <c r="O61685" s="19"/>
      <c r="P61685" s="19"/>
      <c r="Z61685" s="2"/>
      <c r="AA61685" s="19"/>
      <c r="AB61685" s="19"/>
      <c r="AT61685" s="2"/>
      <c r="AU61685" s="2"/>
      <c r="AV61685" s="2"/>
      <c r="AW61685" s="2"/>
      <c r="AX61685" s="2"/>
      <c r="AY61685" s="2"/>
      <c r="AZ61685" s="2"/>
      <c r="BA61685" s="2"/>
      <c r="BB61685" s="2"/>
      <c r="BC61685" s="2"/>
      <c r="BD61685" s="2"/>
      <c r="BE61685" s="2"/>
      <c r="BF61685" s="2"/>
      <c r="BG61685" s="2"/>
      <c r="BH61685" s="2"/>
      <c r="BI61685" s="2"/>
      <c r="BK61685" s="2"/>
    </row>
    <row r="61686" spans="11:63" x14ac:dyDescent="0.2">
      <c r="K61686" s="2"/>
      <c r="L61686" s="2"/>
      <c r="N61686" s="2"/>
      <c r="O61686" s="19"/>
      <c r="P61686" s="19"/>
      <c r="Z61686" s="2"/>
      <c r="AA61686" s="19"/>
      <c r="AB61686" s="19"/>
      <c r="AT61686" s="2"/>
      <c r="AU61686" s="2"/>
      <c r="AV61686" s="2"/>
      <c r="AW61686" s="2"/>
      <c r="AX61686" s="2"/>
      <c r="AY61686" s="2"/>
      <c r="AZ61686" s="2"/>
      <c r="BA61686" s="2"/>
      <c r="BB61686" s="2"/>
      <c r="BC61686" s="2"/>
      <c r="BD61686" s="2"/>
      <c r="BE61686" s="2"/>
      <c r="BF61686" s="2"/>
      <c r="BG61686" s="2"/>
      <c r="BH61686" s="2"/>
      <c r="BI61686" s="2"/>
      <c r="BK61686" s="2"/>
    </row>
    <row r="61687" spans="11:63" x14ac:dyDescent="0.2">
      <c r="K61687" s="2"/>
      <c r="L61687" s="2"/>
      <c r="N61687" s="2"/>
      <c r="O61687" s="19"/>
      <c r="P61687" s="19"/>
      <c r="Z61687" s="2"/>
      <c r="AA61687" s="19"/>
      <c r="AB61687" s="19"/>
      <c r="AT61687" s="2"/>
      <c r="AU61687" s="2"/>
      <c r="AV61687" s="2"/>
      <c r="AW61687" s="2"/>
      <c r="AX61687" s="2"/>
      <c r="AY61687" s="2"/>
      <c r="AZ61687" s="2"/>
      <c r="BA61687" s="2"/>
      <c r="BB61687" s="2"/>
      <c r="BC61687" s="2"/>
      <c r="BD61687" s="2"/>
      <c r="BE61687" s="2"/>
      <c r="BF61687" s="2"/>
      <c r="BG61687" s="2"/>
      <c r="BH61687" s="2"/>
      <c r="BI61687" s="2"/>
      <c r="BK61687" s="2"/>
    </row>
    <row r="61688" spans="11:63" x14ac:dyDescent="0.2">
      <c r="K61688" s="2"/>
      <c r="L61688" s="2"/>
      <c r="N61688" s="2"/>
      <c r="O61688" s="19"/>
      <c r="P61688" s="19"/>
      <c r="Z61688" s="2"/>
      <c r="AA61688" s="19"/>
      <c r="AB61688" s="19"/>
      <c r="AT61688" s="2"/>
      <c r="AU61688" s="2"/>
      <c r="AV61688" s="2"/>
      <c r="AW61688" s="2"/>
      <c r="AX61688" s="2"/>
      <c r="AY61688" s="2"/>
      <c r="AZ61688" s="2"/>
      <c r="BA61688" s="2"/>
      <c r="BB61688" s="2"/>
      <c r="BC61688" s="2"/>
      <c r="BD61688" s="2"/>
      <c r="BE61688" s="2"/>
      <c r="BF61688" s="2"/>
      <c r="BG61688" s="2"/>
      <c r="BH61688" s="2"/>
      <c r="BI61688" s="2"/>
      <c r="BK61688" s="2"/>
    </row>
    <row r="61689" spans="11:63" x14ac:dyDescent="0.2">
      <c r="K61689" s="2"/>
      <c r="L61689" s="2"/>
      <c r="N61689" s="2"/>
      <c r="O61689" s="19"/>
      <c r="P61689" s="19"/>
      <c r="Z61689" s="2"/>
      <c r="AA61689" s="19"/>
      <c r="AB61689" s="19"/>
      <c r="AT61689" s="2"/>
      <c r="AU61689" s="2"/>
      <c r="AV61689" s="2"/>
      <c r="AW61689" s="2"/>
      <c r="AX61689" s="2"/>
      <c r="AY61689" s="2"/>
      <c r="AZ61689" s="2"/>
      <c r="BA61689" s="2"/>
      <c r="BB61689" s="2"/>
      <c r="BC61689" s="2"/>
      <c r="BD61689" s="2"/>
      <c r="BE61689" s="2"/>
      <c r="BF61689" s="2"/>
      <c r="BG61689" s="2"/>
      <c r="BH61689" s="2"/>
      <c r="BI61689" s="2"/>
      <c r="BK61689" s="2"/>
    </row>
    <row r="61690" spans="11:63" x14ac:dyDescent="0.2">
      <c r="K61690" s="2"/>
      <c r="L61690" s="2"/>
      <c r="N61690" s="2"/>
      <c r="O61690" s="19"/>
      <c r="P61690" s="19"/>
      <c r="Z61690" s="2"/>
      <c r="AA61690" s="19"/>
      <c r="AB61690" s="19"/>
      <c r="AT61690" s="2"/>
      <c r="AU61690" s="2"/>
      <c r="AV61690" s="2"/>
      <c r="AW61690" s="2"/>
      <c r="AX61690" s="2"/>
      <c r="AY61690" s="2"/>
      <c r="AZ61690" s="2"/>
      <c r="BA61690" s="2"/>
      <c r="BB61690" s="2"/>
      <c r="BC61690" s="2"/>
      <c r="BD61690" s="2"/>
      <c r="BE61690" s="2"/>
      <c r="BF61690" s="2"/>
      <c r="BG61690" s="2"/>
      <c r="BH61690" s="2"/>
      <c r="BI61690" s="2"/>
      <c r="BK61690" s="2"/>
    </row>
    <row r="61691" spans="11:63" x14ac:dyDescent="0.2">
      <c r="K61691" s="2"/>
      <c r="L61691" s="2"/>
      <c r="N61691" s="2"/>
      <c r="O61691" s="19"/>
      <c r="P61691" s="19"/>
      <c r="Z61691" s="2"/>
      <c r="AA61691" s="19"/>
      <c r="AB61691" s="19"/>
      <c r="AT61691" s="2"/>
      <c r="AU61691" s="2"/>
      <c r="AV61691" s="2"/>
      <c r="AW61691" s="2"/>
      <c r="AX61691" s="2"/>
      <c r="AY61691" s="2"/>
      <c r="AZ61691" s="2"/>
      <c r="BA61691" s="2"/>
      <c r="BB61691" s="2"/>
      <c r="BC61691" s="2"/>
      <c r="BD61691" s="2"/>
      <c r="BE61691" s="2"/>
      <c r="BF61691" s="2"/>
      <c r="BG61691" s="2"/>
      <c r="BH61691" s="2"/>
      <c r="BI61691" s="2"/>
      <c r="BK61691" s="2"/>
    </row>
    <row r="61692" spans="11:63" x14ac:dyDescent="0.2">
      <c r="K61692" s="2"/>
      <c r="L61692" s="2"/>
      <c r="N61692" s="2"/>
      <c r="O61692" s="19"/>
      <c r="P61692" s="19"/>
      <c r="Z61692" s="2"/>
      <c r="AA61692" s="19"/>
      <c r="AB61692" s="19"/>
      <c r="AT61692" s="2"/>
      <c r="AU61692" s="2"/>
      <c r="AV61692" s="2"/>
      <c r="AW61692" s="2"/>
      <c r="AX61692" s="2"/>
      <c r="AY61692" s="2"/>
      <c r="AZ61692" s="2"/>
      <c r="BA61692" s="2"/>
      <c r="BB61692" s="2"/>
      <c r="BC61692" s="2"/>
      <c r="BD61692" s="2"/>
      <c r="BE61692" s="2"/>
      <c r="BF61692" s="2"/>
      <c r="BG61692" s="2"/>
      <c r="BH61692" s="2"/>
      <c r="BI61692" s="2"/>
      <c r="BK61692" s="2"/>
    </row>
    <row r="61693" spans="11:63" x14ac:dyDescent="0.2">
      <c r="K61693" s="2"/>
      <c r="L61693" s="2"/>
      <c r="N61693" s="2"/>
      <c r="O61693" s="19"/>
      <c r="P61693" s="19"/>
      <c r="Z61693" s="2"/>
      <c r="AA61693" s="19"/>
      <c r="AB61693" s="19"/>
      <c r="AT61693" s="2"/>
      <c r="AU61693" s="2"/>
      <c r="AV61693" s="2"/>
      <c r="AW61693" s="2"/>
      <c r="AX61693" s="2"/>
      <c r="AY61693" s="2"/>
      <c r="AZ61693" s="2"/>
      <c r="BA61693" s="2"/>
      <c r="BB61693" s="2"/>
      <c r="BC61693" s="2"/>
      <c r="BD61693" s="2"/>
      <c r="BE61693" s="2"/>
      <c r="BF61693" s="2"/>
      <c r="BG61693" s="2"/>
      <c r="BH61693" s="2"/>
      <c r="BI61693" s="2"/>
      <c r="BK61693" s="2"/>
    </row>
    <row r="61694" spans="11:63" x14ac:dyDescent="0.2">
      <c r="K61694" s="2"/>
      <c r="L61694" s="2"/>
      <c r="N61694" s="2"/>
      <c r="O61694" s="19"/>
      <c r="P61694" s="19"/>
      <c r="Z61694" s="2"/>
      <c r="AA61694" s="19"/>
      <c r="AB61694" s="19"/>
      <c r="AT61694" s="2"/>
      <c r="AU61694" s="2"/>
      <c r="AV61694" s="2"/>
      <c r="AW61694" s="2"/>
      <c r="AX61694" s="2"/>
      <c r="AY61694" s="2"/>
      <c r="AZ61694" s="2"/>
      <c r="BA61694" s="2"/>
      <c r="BB61694" s="2"/>
      <c r="BC61694" s="2"/>
      <c r="BD61694" s="2"/>
      <c r="BE61694" s="2"/>
      <c r="BF61694" s="2"/>
      <c r="BG61694" s="2"/>
      <c r="BH61694" s="2"/>
      <c r="BI61694" s="2"/>
      <c r="BK61694" s="2"/>
    </row>
    <row r="61695" spans="11:63" x14ac:dyDescent="0.2">
      <c r="K61695" s="2"/>
      <c r="L61695" s="2"/>
      <c r="N61695" s="2"/>
      <c r="O61695" s="19"/>
      <c r="P61695" s="19"/>
      <c r="Z61695" s="2"/>
      <c r="AA61695" s="19"/>
      <c r="AB61695" s="19"/>
      <c r="AT61695" s="2"/>
      <c r="AU61695" s="2"/>
      <c r="AV61695" s="2"/>
      <c r="AW61695" s="2"/>
      <c r="AX61695" s="2"/>
      <c r="AY61695" s="2"/>
      <c r="AZ61695" s="2"/>
      <c r="BA61695" s="2"/>
      <c r="BB61695" s="2"/>
      <c r="BC61695" s="2"/>
      <c r="BD61695" s="2"/>
      <c r="BE61695" s="2"/>
      <c r="BF61695" s="2"/>
      <c r="BG61695" s="2"/>
      <c r="BH61695" s="2"/>
      <c r="BI61695" s="2"/>
      <c r="BK61695" s="2"/>
    </row>
    <row r="61696" spans="11:63" x14ac:dyDescent="0.2">
      <c r="K61696" s="2"/>
      <c r="L61696" s="2"/>
      <c r="N61696" s="2"/>
      <c r="O61696" s="19"/>
      <c r="P61696" s="19"/>
      <c r="Z61696" s="2"/>
      <c r="AA61696" s="19"/>
      <c r="AB61696" s="19"/>
      <c r="AT61696" s="2"/>
      <c r="AU61696" s="2"/>
      <c r="AV61696" s="2"/>
      <c r="AW61696" s="2"/>
      <c r="AX61696" s="2"/>
      <c r="AY61696" s="2"/>
      <c r="AZ61696" s="2"/>
      <c r="BA61696" s="2"/>
      <c r="BB61696" s="2"/>
      <c r="BC61696" s="2"/>
      <c r="BD61696" s="2"/>
      <c r="BE61696" s="2"/>
      <c r="BF61696" s="2"/>
      <c r="BG61696" s="2"/>
      <c r="BH61696" s="2"/>
      <c r="BI61696" s="2"/>
      <c r="BK61696" s="2"/>
    </row>
    <row r="61697" spans="11:63" x14ac:dyDescent="0.2">
      <c r="K61697" s="2"/>
      <c r="L61697" s="2"/>
      <c r="N61697" s="2"/>
      <c r="O61697" s="19"/>
      <c r="P61697" s="19"/>
      <c r="Z61697" s="2"/>
      <c r="AA61697" s="19"/>
      <c r="AB61697" s="19"/>
      <c r="AT61697" s="2"/>
      <c r="AU61697" s="2"/>
      <c r="AV61697" s="2"/>
      <c r="AW61697" s="2"/>
      <c r="AX61697" s="2"/>
      <c r="AY61697" s="2"/>
      <c r="AZ61697" s="2"/>
      <c r="BA61697" s="2"/>
      <c r="BB61697" s="2"/>
      <c r="BC61697" s="2"/>
      <c r="BD61697" s="2"/>
      <c r="BE61697" s="2"/>
      <c r="BF61697" s="2"/>
      <c r="BG61697" s="2"/>
      <c r="BH61697" s="2"/>
      <c r="BI61697" s="2"/>
      <c r="BK61697" s="2"/>
    </row>
    <row r="61698" spans="11:63" x14ac:dyDescent="0.2">
      <c r="K61698" s="2"/>
      <c r="L61698" s="2"/>
      <c r="N61698" s="2"/>
      <c r="O61698" s="19"/>
      <c r="P61698" s="19"/>
      <c r="Z61698" s="2"/>
      <c r="AA61698" s="19"/>
      <c r="AB61698" s="19"/>
      <c r="AT61698" s="2"/>
      <c r="AU61698" s="2"/>
      <c r="AV61698" s="2"/>
      <c r="AW61698" s="2"/>
      <c r="AX61698" s="2"/>
      <c r="AY61698" s="2"/>
      <c r="AZ61698" s="2"/>
      <c r="BA61698" s="2"/>
      <c r="BB61698" s="2"/>
      <c r="BC61698" s="2"/>
      <c r="BD61698" s="2"/>
      <c r="BE61698" s="2"/>
      <c r="BF61698" s="2"/>
      <c r="BG61698" s="2"/>
      <c r="BH61698" s="2"/>
      <c r="BI61698" s="2"/>
      <c r="BK61698" s="2"/>
    </row>
    <row r="61699" spans="11:63" x14ac:dyDescent="0.2">
      <c r="K61699" s="2"/>
      <c r="L61699" s="2"/>
      <c r="N61699" s="2"/>
      <c r="O61699" s="19"/>
      <c r="P61699" s="19"/>
      <c r="Z61699" s="2"/>
      <c r="AA61699" s="19"/>
      <c r="AB61699" s="19"/>
      <c r="AT61699" s="2"/>
      <c r="AU61699" s="2"/>
      <c r="AV61699" s="2"/>
      <c r="AW61699" s="2"/>
      <c r="AX61699" s="2"/>
      <c r="AY61699" s="2"/>
      <c r="AZ61699" s="2"/>
      <c r="BA61699" s="2"/>
      <c r="BB61699" s="2"/>
      <c r="BC61699" s="2"/>
      <c r="BD61699" s="2"/>
      <c r="BE61699" s="2"/>
      <c r="BF61699" s="2"/>
      <c r="BG61699" s="2"/>
      <c r="BH61699" s="2"/>
      <c r="BI61699" s="2"/>
      <c r="BK61699" s="2"/>
    </row>
    <row r="61700" spans="11:63" x14ac:dyDescent="0.2">
      <c r="K61700" s="2"/>
      <c r="L61700" s="2"/>
      <c r="N61700" s="2"/>
      <c r="O61700" s="19"/>
      <c r="P61700" s="19"/>
      <c r="Z61700" s="2"/>
      <c r="AA61700" s="19"/>
      <c r="AB61700" s="19"/>
      <c r="AT61700" s="2"/>
      <c r="AU61700" s="2"/>
      <c r="AV61700" s="2"/>
      <c r="AW61700" s="2"/>
      <c r="AX61700" s="2"/>
      <c r="AY61700" s="2"/>
      <c r="AZ61700" s="2"/>
      <c r="BA61700" s="2"/>
      <c r="BB61700" s="2"/>
      <c r="BC61700" s="2"/>
      <c r="BD61700" s="2"/>
      <c r="BE61700" s="2"/>
      <c r="BF61700" s="2"/>
      <c r="BG61700" s="2"/>
      <c r="BH61700" s="2"/>
      <c r="BI61700" s="2"/>
      <c r="BK61700" s="2"/>
    </row>
    <row r="61701" spans="11:63" x14ac:dyDescent="0.2">
      <c r="K61701" s="2"/>
      <c r="L61701" s="2"/>
      <c r="N61701" s="2"/>
      <c r="O61701" s="19"/>
      <c r="P61701" s="19"/>
      <c r="Z61701" s="2"/>
      <c r="AA61701" s="19"/>
      <c r="AB61701" s="19"/>
      <c r="AT61701" s="2"/>
      <c r="AU61701" s="2"/>
      <c r="AV61701" s="2"/>
      <c r="AW61701" s="2"/>
      <c r="AX61701" s="2"/>
      <c r="AY61701" s="2"/>
      <c r="AZ61701" s="2"/>
      <c r="BA61701" s="2"/>
      <c r="BB61701" s="2"/>
      <c r="BC61701" s="2"/>
      <c r="BD61701" s="2"/>
      <c r="BE61701" s="2"/>
      <c r="BF61701" s="2"/>
      <c r="BG61701" s="2"/>
      <c r="BH61701" s="2"/>
      <c r="BI61701" s="2"/>
      <c r="BK61701" s="2"/>
    </row>
    <row r="61702" spans="11:63" x14ac:dyDescent="0.2">
      <c r="K61702" s="2"/>
      <c r="L61702" s="2"/>
      <c r="N61702" s="2"/>
      <c r="O61702" s="19"/>
      <c r="P61702" s="19"/>
      <c r="Z61702" s="2"/>
      <c r="AA61702" s="19"/>
      <c r="AB61702" s="19"/>
      <c r="AT61702" s="2"/>
      <c r="AU61702" s="2"/>
      <c r="AV61702" s="2"/>
      <c r="AW61702" s="2"/>
      <c r="AX61702" s="2"/>
      <c r="AY61702" s="2"/>
      <c r="AZ61702" s="2"/>
      <c r="BA61702" s="2"/>
      <c r="BB61702" s="2"/>
      <c r="BC61702" s="2"/>
      <c r="BD61702" s="2"/>
      <c r="BE61702" s="2"/>
      <c r="BF61702" s="2"/>
      <c r="BG61702" s="2"/>
      <c r="BH61702" s="2"/>
      <c r="BI61702" s="2"/>
      <c r="BK61702" s="2"/>
    </row>
    <row r="61703" spans="11:63" x14ac:dyDescent="0.2">
      <c r="K61703" s="2"/>
      <c r="L61703" s="2"/>
      <c r="N61703" s="2"/>
      <c r="O61703" s="19"/>
      <c r="P61703" s="19"/>
      <c r="Z61703" s="2"/>
      <c r="AA61703" s="19"/>
      <c r="AB61703" s="19"/>
      <c r="AT61703" s="2"/>
      <c r="AU61703" s="2"/>
      <c r="AV61703" s="2"/>
      <c r="AW61703" s="2"/>
      <c r="AX61703" s="2"/>
      <c r="AY61703" s="2"/>
      <c r="AZ61703" s="2"/>
      <c r="BA61703" s="2"/>
      <c r="BB61703" s="2"/>
      <c r="BC61703" s="2"/>
      <c r="BD61703" s="2"/>
      <c r="BE61703" s="2"/>
      <c r="BF61703" s="2"/>
      <c r="BG61703" s="2"/>
      <c r="BH61703" s="2"/>
      <c r="BI61703" s="2"/>
      <c r="BK61703" s="2"/>
    </row>
    <row r="61704" spans="11:63" x14ac:dyDescent="0.2">
      <c r="K61704" s="2"/>
      <c r="L61704" s="2"/>
      <c r="N61704" s="2"/>
      <c r="O61704" s="19"/>
      <c r="P61704" s="19"/>
      <c r="Z61704" s="2"/>
      <c r="AA61704" s="19"/>
      <c r="AB61704" s="19"/>
      <c r="AT61704" s="2"/>
      <c r="AU61704" s="2"/>
      <c r="AV61704" s="2"/>
      <c r="AW61704" s="2"/>
      <c r="AX61704" s="2"/>
      <c r="AY61704" s="2"/>
      <c r="AZ61704" s="2"/>
      <c r="BA61704" s="2"/>
      <c r="BB61704" s="2"/>
      <c r="BC61704" s="2"/>
      <c r="BD61704" s="2"/>
      <c r="BE61704" s="2"/>
      <c r="BF61704" s="2"/>
      <c r="BG61704" s="2"/>
      <c r="BH61704" s="2"/>
      <c r="BI61704" s="2"/>
      <c r="BK61704" s="2"/>
    </row>
    <row r="61705" spans="11:63" x14ac:dyDescent="0.2">
      <c r="K61705" s="2"/>
      <c r="L61705" s="2"/>
      <c r="N61705" s="2"/>
      <c r="O61705" s="19"/>
      <c r="P61705" s="19"/>
      <c r="Z61705" s="2"/>
      <c r="AA61705" s="19"/>
      <c r="AB61705" s="19"/>
      <c r="AT61705" s="2"/>
      <c r="AU61705" s="2"/>
      <c r="AV61705" s="2"/>
      <c r="AW61705" s="2"/>
      <c r="AX61705" s="2"/>
      <c r="AY61705" s="2"/>
      <c r="AZ61705" s="2"/>
      <c r="BA61705" s="2"/>
      <c r="BB61705" s="2"/>
      <c r="BC61705" s="2"/>
      <c r="BD61705" s="2"/>
      <c r="BE61705" s="2"/>
      <c r="BF61705" s="2"/>
      <c r="BG61705" s="2"/>
      <c r="BH61705" s="2"/>
      <c r="BI61705" s="2"/>
      <c r="BK61705" s="2"/>
    </row>
    <row r="61706" spans="11:63" x14ac:dyDescent="0.2">
      <c r="K61706" s="2"/>
      <c r="L61706" s="2"/>
      <c r="N61706" s="2"/>
      <c r="O61706" s="19"/>
      <c r="P61706" s="19"/>
      <c r="Z61706" s="2"/>
      <c r="AA61706" s="19"/>
      <c r="AB61706" s="19"/>
      <c r="AT61706" s="2"/>
      <c r="AU61706" s="2"/>
      <c r="AV61706" s="2"/>
      <c r="AW61706" s="2"/>
      <c r="AX61706" s="2"/>
      <c r="AY61706" s="2"/>
      <c r="AZ61706" s="2"/>
      <c r="BA61706" s="2"/>
      <c r="BB61706" s="2"/>
      <c r="BC61706" s="2"/>
      <c r="BD61706" s="2"/>
      <c r="BE61706" s="2"/>
      <c r="BF61706" s="2"/>
      <c r="BG61706" s="2"/>
      <c r="BH61706" s="2"/>
      <c r="BI61706" s="2"/>
      <c r="BK61706" s="2"/>
    </row>
    <row r="61707" spans="11:63" x14ac:dyDescent="0.2">
      <c r="K61707" s="2"/>
      <c r="L61707" s="2"/>
      <c r="N61707" s="2"/>
      <c r="O61707" s="19"/>
      <c r="P61707" s="19"/>
      <c r="Z61707" s="2"/>
      <c r="AA61707" s="19"/>
      <c r="AB61707" s="19"/>
      <c r="AT61707" s="2"/>
      <c r="AU61707" s="2"/>
      <c r="AV61707" s="2"/>
      <c r="AW61707" s="2"/>
      <c r="AX61707" s="2"/>
      <c r="AY61707" s="2"/>
      <c r="AZ61707" s="2"/>
      <c r="BA61707" s="2"/>
      <c r="BB61707" s="2"/>
      <c r="BC61707" s="2"/>
      <c r="BD61707" s="2"/>
      <c r="BE61707" s="2"/>
      <c r="BF61707" s="2"/>
      <c r="BG61707" s="2"/>
      <c r="BH61707" s="2"/>
      <c r="BI61707" s="2"/>
      <c r="BK61707" s="2"/>
    </row>
    <row r="61708" spans="11:63" x14ac:dyDescent="0.2">
      <c r="K61708" s="2"/>
      <c r="L61708" s="2"/>
      <c r="N61708" s="2"/>
      <c r="O61708" s="19"/>
      <c r="P61708" s="19"/>
      <c r="Z61708" s="2"/>
      <c r="AA61708" s="19"/>
      <c r="AB61708" s="19"/>
      <c r="AT61708" s="2"/>
      <c r="AU61708" s="2"/>
      <c r="AV61708" s="2"/>
      <c r="AW61708" s="2"/>
      <c r="AX61708" s="2"/>
      <c r="AY61708" s="2"/>
      <c r="AZ61708" s="2"/>
      <c r="BA61708" s="2"/>
      <c r="BB61708" s="2"/>
      <c r="BC61708" s="2"/>
      <c r="BD61708" s="2"/>
      <c r="BE61708" s="2"/>
      <c r="BF61708" s="2"/>
      <c r="BG61708" s="2"/>
      <c r="BH61708" s="2"/>
      <c r="BI61708" s="2"/>
      <c r="BK61708" s="2"/>
    </row>
    <row r="61709" spans="11:63" x14ac:dyDescent="0.2">
      <c r="K61709" s="2"/>
      <c r="L61709" s="2"/>
      <c r="N61709" s="2"/>
      <c r="O61709" s="19"/>
      <c r="P61709" s="19"/>
      <c r="Z61709" s="2"/>
      <c r="AA61709" s="19"/>
      <c r="AB61709" s="19"/>
      <c r="AT61709" s="2"/>
      <c r="AU61709" s="2"/>
      <c r="AV61709" s="2"/>
      <c r="AW61709" s="2"/>
      <c r="AX61709" s="2"/>
      <c r="AY61709" s="2"/>
      <c r="AZ61709" s="2"/>
      <c r="BA61709" s="2"/>
      <c r="BB61709" s="2"/>
      <c r="BC61709" s="2"/>
      <c r="BD61709" s="2"/>
      <c r="BE61709" s="2"/>
      <c r="BF61709" s="2"/>
      <c r="BG61709" s="2"/>
      <c r="BH61709" s="2"/>
      <c r="BI61709" s="2"/>
      <c r="BK61709" s="2"/>
    </row>
    <row r="61710" spans="11:63" x14ac:dyDescent="0.2">
      <c r="K61710" s="2"/>
      <c r="L61710" s="2"/>
      <c r="N61710" s="2"/>
      <c r="O61710" s="19"/>
      <c r="P61710" s="19"/>
      <c r="Z61710" s="2"/>
      <c r="AA61710" s="19"/>
      <c r="AB61710" s="19"/>
      <c r="AT61710" s="2"/>
      <c r="AU61710" s="2"/>
      <c r="AV61710" s="2"/>
      <c r="AW61710" s="2"/>
      <c r="AX61710" s="2"/>
      <c r="AY61710" s="2"/>
      <c r="AZ61710" s="2"/>
      <c r="BA61710" s="2"/>
      <c r="BB61710" s="2"/>
      <c r="BC61710" s="2"/>
      <c r="BD61710" s="2"/>
      <c r="BE61710" s="2"/>
      <c r="BF61710" s="2"/>
      <c r="BG61710" s="2"/>
      <c r="BH61710" s="2"/>
      <c r="BI61710" s="2"/>
      <c r="BK61710" s="2"/>
    </row>
    <row r="61711" spans="11:63" x14ac:dyDescent="0.2">
      <c r="K61711" s="2"/>
      <c r="L61711" s="2"/>
      <c r="N61711" s="2"/>
      <c r="O61711" s="19"/>
      <c r="P61711" s="19"/>
      <c r="Z61711" s="2"/>
      <c r="AA61711" s="19"/>
      <c r="AB61711" s="19"/>
      <c r="AT61711" s="2"/>
      <c r="AU61711" s="2"/>
      <c r="AV61711" s="2"/>
      <c r="AW61711" s="2"/>
      <c r="AX61711" s="2"/>
      <c r="AY61711" s="2"/>
      <c r="AZ61711" s="2"/>
      <c r="BA61711" s="2"/>
      <c r="BB61711" s="2"/>
      <c r="BC61711" s="2"/>
      <c r="BD61711" s="2"/>
      <c r="BE61711" s="2"/>
      <c r="BF61711" s="2"/>
      <c r="BG61711" s="2"/>
      <c r="BH61711" s="2"/>
      <c r="BI61711" s="2"/>
      <c r="BK61711" s="2"/>
    </row>
    <row r="61712" spans="11:63" x14ac:dyDescent="0.2">
      <c r="K61712" s="2"/>
      <c r="L61712" s="2"/>
      <c r="N61712" s="2"/>
      <c r="O61712" s="19"/>
      <c r="P61712" s="19"/>
      <c r="Z61712" s="2"/>
      <c r="AA61712" s="19"/>
      <c r="AB61712" s="19"/>
      <c r="AT61712" s="2"/>
      <c r="AU61712" s="2"/>
      <c r="AV61712" s="2"/>
      <c r="AW61712" s="2"/>
      <c r="AX61712" s="2"/>
      <c r="AY61712" s="2"/>
      <c r="AZ61712" s="2"/>
      <c r="BA61712" s="2"/>
      <c r="BB61712" s="2"/>
      <c r="BC61712" s="2"/>
      <c r="BD61712" s="2"/>
      <c r="BE61712" s="2"/>
      <c r="BF61712" s="2"/>
      <c r="BG61712" s="2"/>
      <c r="BH61712" s="2"/>
      <c r="BI61712" s="2"/>
      <c r="BK61712" s="2"/>
    </row>
    <row r="61713" spans="11:63" x14ac:dyDescent="0.2">
      <c r="K61713" s="2"/>
      <c r="L61713" s="2"/>
      <c r="N61713" s="2"/>
      <c r="O61713" s="19"/>
      <c r="P61713" s="19"/>
      <c r="Z61713" s="2"/>
      <c r="AA61713" s="19"/>
      <c r="AB61713" s="19"/>
      <c r="AT61713" s="2"/>
      <c r="AU61713" s="2"/>
      <c r="AV61713" s="2"/>
      <c r="AW61713" s="2"/>
      <c r="AX61713" s="2"/>
      <c r="AY61713" s="2"/>
      <c r="AZ61713" s="2"/>
      <c r="BA61713" s="2"/>
      <c r="BB61713" s="2"/>
      <c r="BC61713" s="2"/>
      <c r="BD61713" s="2"/>
      <c r="BE61713" s="2"/>
      <c r="BF61713" s="2"/>
      <c r="BG61713" s="2"/>
      <c r="BH61713" s="2"/>
      <c r="BI61713" s="2"/>
      <c r="BK61713" s="2"/>
    </row>
    <row r="61714" spans="11:63" x14ac:dyDescent="0.2">
      <c r="K61714" s="2"/>
      <c r="L61714" s="2"/>
      <c r="N61714" s="2"/>
      <c r="O61714" s="19"/>
      <c r="P61714" s="19"/>
      <c r="Z61714" s="2"/>
      <c r="AA61714" s="19"/>
      <c r="AB61714" s="19"/>
      <c r="AT61714" s="2"/>
      <c r="AU61714" s="2"/>
      <c r="AV61714" s="2"/>
      <c r="AW61714" s="2"/>
      <c r="AX61714" s="2"/>
      <c r="AY61714" s="2"/>
      <c r="AZ61714" s="2"/>
      <c r="BA61714" s="2"/>
      <c r="BB61714" s="2"/>
      <c r="BC61714" s="2"/>
      <c r="BD61714" s="2"/>
      <c r="BE61714" s="2"/>
      <c r="BF61714" s="2"/>
      <c r="BG61714" s="2"/>
      <c r="BH61714" s="2"/>
      <c r="BI61714" s="2"/>
      <c r="BK61714" s="2"/>
    </row>
    <row r="61715" spans="11:63" x14ac:dyDescent="0.2">
      <c r="K61715" s="2"/>
      <c r="L61715" s="2"/>
      <c r="N61715" s="2"/>
      <c r="O61715" s="19"/>
      <c r="P61715" s="19"/>
      <c r="Z61715" s="2"/>
      <c r="AA61715" s="19"/>
      <c r="AB61715" s="19"/>
      <c r="AT61715" s="2"/>
      <c r="AU61715" s="2"/>
      <c r="AV61715" s="2"/>
      <c r="AW61715" s="2"/>
      <c r="AX61715" s="2"/>
      <c r="AY61715" s="2"/>
      <c r="AZ61715" s="2"/>
      <c r="BA61715" s="2"/>
      <c r="BB61715" s="2"/>
      <c r="BC61715" s="2"/>
      <c r="BD61715" s="2"/>
      <c r="BE61715" s="2"/>
      <c r="BF61715" s="2"/>
      <c r="BG61715" s="2"/>
      <c r="BH61715" s="2"/>
      <c r="BI61715" s="2"/>
      <c r="BK61715" s="2"/>
    </row>
    <row r="61716" spans="11:63" x14ac:dyDescent="0.2">
      <c r="K61716" s="2"/>
      <c r="L61716" s="2"/>
      <c r="N61716" s="2"/>
      <c r="O61716" s="19"/>
      <c r="P61716" s="19"/>
      <c r="Z61716" s="2"/>
      <c r="AA61716" s="19"/>
      <c r="AB61716" s="19"/>
      <c r="AT61716" s="2"/>
      <c r="AU61716" s="2"/>
      <c r="AV61716" s="2"/>
      <c r="AW61716" s="2"/>
      <c r="AX61716" s="2"/>
      <c r="AY61716" s="2"/>
      <c r="AZ61716" s="2"/>
      <c r="BA61716" s="2"/>
      <c r="BB61716" s="2"/>
      <c r="BC61716" s="2"/>
      <c r="BD61716" s="2"/>
      <c r="BE61716" s="2"/>
      <c r="BF61716" s="2"/>
      <c r="BG61716" s="2"/>
      <c r="BH61716" s="2"/>
      <c r="BI61716" s="2"/>
      <c r="BK61716" s="2"/>
    </row>
    <row r="61717" spans="11:63" x14ac:dyDescent="0.2">
      <c r="K61717" s="2"/>
      <c r="L61717" s="2"/>
      <c r="N61717" s="2"/>
      <c r="O61717" s="19"/>
      <c r="P61717" s="19"/>
      <c r="Z61717" s="2"/>
      <c r="AA61717" s="19"/>
      <c r="AB61717" s="19"/>
      <c r="AT61717" s="2"/>
      <c r="AU61717" s="2"/>
      <c r="AV61717" s="2"/>
      <c r="AW61717" s="2"/>
      <c r="AX61717" s="2"/>
      <c r="AY61717" s="2"/>
      <c r="AZ61717" s="2"/>
      <c r="BA61717" s="2"/>
      <c r="BB61717" s="2"/>
      <c r="BC61717" s="2"/>
      <c r="BD61717" s="2"/>
      <c r="BE61717" s="2"/>
      <c r="BF61717" s="2"/>
      <c r="BG61717" s="2"/>
      <c r="BH61717" s="2"/>
      <c r="BI61717" s="2"/>
      <c r="BK61717" s="2"/>
    </row>
    <row r="61718" spans="11:63" x14ac:dyDescent="0.2">
      <c r="K61718" s="2"/>
      <c r="L61718" s="2"/>
      <c r="N61718" s="2"/>
      <c r="O61718" s="19"/>
      <c r="P61718" s="19"/>
      <c r="Z61718" s="2"/>
      <c r="AA61718" s="19"/>
      <c r="AB61718" s="19"/>
      <c r="AT61718" s="2"/>
      <c r="AU61718" s="2"/>
      <c r="AV61718" s="2"/>
      <c r="AW61718" s="2"/>
      <c r="AX61718" s="2"/>
      <c r="AY61718" s="2"/>
      <c r="AZ61718" s="2"/>
      <c r="BA61718" s="2"/>
      <c r="BB61718" s="2"/>
      <c r="BC61718" s="2"/>
      <c r="BD61718" s="2"/>
      <c r="BE61718" s="2"/>
      <c r="BF61718" s="2"/>
      <c r="BG61718" s="2"/>
      <c r="BH61718" s="2"/>
      <c r="BI61718" s="2"/>
      <c r="BK61718" s="2"/>
    </row>
    <row r="61719" spans="11:63" x14ac:dyDescent="0.2">
      <c r="K61719" s="2"/>
      <c r="L61719" s="2"/>
      <c r="N61719" s="2"/>
      <c r="O61719" s="19"/>
      <c r="P61719" s="19"/>
      <c r="Z61719" s="2"/>
      <c r="AA61719" s="19"/>
      <c r="AB61719" s="19"/>
      <c r="AT61719" s="2"/>
      <c r="AU61719" s="2"/>
      <c r="AV61719" s="2"/>
      <c r="AW61719" s="2"/>
      <c r="AX61719" s="2"/>
      <c r="AY61719" s="2"/>
      <c r="AZ61719" s="2"/>
      <c r="BA61719" s="2"/>
      <c r="BB61719" s="2"/>
      <c r="BC61719" s="2"/>
      <c r="BD61719" s="2"/>
      <c r="BE61719" s="2"/>
      <c r="BF61719" s="2"/>
      <c r="BG61719" s="2"/>
      <c r="BH61719" s="2"/>
      <c r="BI61719" s="2"/>
      <c r="BK61719" s="2"/>
    </row>
    <row r="61720" spans="11:63" x14ac:dyDescent="0.2">
      <c r="K61720" s="2"/>
      <c r="L61720" s="2"/>
      <c r="N61720" s="2"/>
      <c r="O61720" s="19"/>
      <c r="P61720" s="19"/>
      <c r="Z61720" s="2"/>
      <c r="AA61720" s="19"/>
      <c r="AB61720" s="19"/>
      <c r="AT61720" s="2"/>
      <c r="AU61720" s="2"/>
      <c r="AV61720" s="2"/>
      <c r="AW61720" s="2"/>
      <c r="AX61720" s="2"/>
      <c r="AY61720" s="2"/>
      <c r="AZ61720" s="2"/>
      <c r="BA61720" s="2"/>
      <c r="BB61720" s="2"/>
      <c r="BC61720" s="2"/>
      <c r="BD61720" s="2"/>
      <c r="BE61720" s="2"/>
      <c r="BF61720" s="2"/>
      <c r="BG61720" s="2"/>
      <c r="BH61720" s="2"/>
      <c r="BI61720" s="2"/>
      <c r="BK61720" s="2"/>
    </row>
    <row r="61721" spans="11:63" x14ac:dyDescent="0.2">
      <c r="K61721" s="2"/>
      <c r="L61721" s="2"/>
      <c r="N61721" s="2"/>
      <c r="O61721" s="19"/>
      <c r="P61721" s="19"/>
      <c r="Z61721" s="2"/>
      <c r="AA61721" s="19"/>
      <c r="AB61721" s="19"/>
      <c r="AT61721" s="2"/>
      <c r="AU61721" s="2"/>
      <c r="AV61721" s="2"/>
      <c r="AW61721" s="2"/>
      <c r="AX61721" s="2"/>
      <c r="AY61721" s="2"/>
      <c r="AZ61721" s="2"/>
      <c r="BA61721" s="2"/>
      <c r="BB61721" s="2"/>
      <c r="BC61721" s="2"/>
      <c r="BD61721" s="2"/>
      <c r="BE61721" s="2"/>
      <c r="BF61721" s="2"/>
      <c r="BG61721" s="2"/>
      <c r="BH61721" s="2"/>
      <c r="BI61721" s="2"/>
      <c r="BK61721" s="2"/>
    </row>
    <row r="61722" spans="11:63" x14ac:dyDescent="0.2">
      <c r="K61722" s="2"/>
      <c r="L61722" s="2"/>
      <c r="N61722" s="2"/>
      <c r="O61722" s="19"/>
      <c r="P61722" s="19"/>
      <c r="Z61722" s="2"/>
      <c r="AA61722" s="19"/>
      <c r="AB61722" s="19"/>
      <c r="AT61722" s="2"/>
      <c r="AU61722" s="2"/>
      <c r="AV61722" s="2"/>
      <c r="AW61722" s="2"/>
      <c r="AX61722" s="2"/>
      <c r="AY61722" s="2"/>
      <c r="AZ61722" s="2"/>
      <c r="BA61722" s="2"/>
      <c r="BB61722" s="2"/>
      <c r="BC61722" s="2"/>
      <c r="BD61722" s="2"/>
      <c r="BE61722" s="2"/>
      <c r="BF61722" s="2"/>
      <c r="BG61722" s="2"/>
      <c r="BH61722" s="2"/>
      <c r="BI61722" s="2"/>
      <c r="BK61722" s="2"/>
    </row>
    <row r="61723" spans="11:63" x14ac:dyDescent="0.2">
      <c r="K61723" s="2"/>
      <c r="L61723" s="2"/>
      <c r="N61723" s="2"/>
      <c r="O61723" s="19"/>
      <c r="P61723" s="19"/>
      <c r="Z61723" s="2"/>
      <c r="AA61723" s="19"/>
      <c r="AB61723" s="19"/>
      <c r="AT61723" s="2"/>
      <c r="AU61723" s="2"/>
      <c r="AV61723" s="2"/>
      <c r="AW61723" s="2"/>
      <c r="AX61723" s="2"/>
      <c r="AY61723" s="2"/>
      <c r="AZ61723" s="2"/>
      <c r="BA61723" s="2"/>
      <c r="BB61723" s="2"/>
      <c r="BC61723" s="2"/>
      <c r="BD61723" s="2"/>
      <c r="BE61723" s="2"/>
      <c r="BF61723" s="2"/>
      <c r="BG61723" s="2"/>
      <c r="BH61723" s="2"/>
      <c r="BI61723" s="2"/>
      <c r="BK61723" s="2"/>
    </row>
    <row r="61724" spans="11:63" x14ac:dyDescent="0.2">
      <c r="K61724" s="2"/>
      <c r="L61724" s="2"/>
      <c r="N61724" s="2"/>
      <c r="O61724" s="19"/>
      <c r="P61724" s="19"/>
      <c r="Z61724" s="2"/>
      <c r="AA61724" s="19"/>
      <c r="AB61724" s="19"/>
      <c r="AT61724" s="2"/>
      <c r="AU61724" s="2"/>
      <c r="AV61724" s="2"/>
      <c r="AW61724" s="2"/>
      <c r="AX61724" s="2"/>
      <c r="AY61724" s="2"/>
      <c r="AZ61724" s="2"/>
      <c r="BA61724" s="2"/>
      <c r="BB61724" s="2"/>
      <c r="BC61724" s="2"/>
      <c r="BD61724" s="2"/>
      <c r="BE61724" s="2"/>
      <c r="BF61724" s="2"/>
      <c r="BG61724" s="2"/>
      <c r="BH61724" s="2"/>
      <c r="BI61724" s="2"/>
      <c r="BK61724" s="2"/>
    </row>
    <row r="61725" spans="11:63" x14ac:dyDescent="0.2">
      <c r="K61725" s="2"/>
      <c r="L61725" s="2"/>
      <c r="N61725" s="2"/>
      <c r="O61725" s="19"/>
      <c r="P61725" s="19"/>
      <c r="Z61725" s="2"/>
      <c r="AA61725" s="19"/>
      <c r="AB61725" s="19"/>
      <c r="AT61725" s="2"/>
      <c r="AU61725" s="2"/>
      <c r="AV61725" s="2"/>
      <c r="AW61725" s="2"/>
      <c r="AX61725" s="2"/>
      <c r="AY61725" s="2"/>
      <c r="AZ61725" s="2"/>
      <c r="BA61725" s="2"/>
      <c r="BB61725" s="2"/>
      <c r="BC61725" s="2"/>
      <c r="BD61725" s="2"/>
      <c r="BE61725" s="2"/>
      <c r="BF61725" s="2"/>
      <c r="BG61725" s="2"/>
      <c r="BH61725" s="2"/>
      <c r="BI61725" s="2"/>
      <c r="BK61725" s="2"/>
    </row>
    <row r="61726" spans="11:63" x14ac:dyDescent="0.2">
      <c r="K61726" s="2"/>
      <c r="L61726" s="2"/>
      <c r="N61726" s="2"/>
      <c r="O61726" s="19"/>
      <c r="P61726" s="19"/>
      <c r="Z61726" s="2"/>
      <c r="AA61726" s="19"/>
      <c r="AB61726" s="19"/>
      <c r="AT61726" s="2"/>
      <c r="AU61726" s="2"/>
      <c r="AV61726" s="2"/>
      <c r="AW61726" s="2"/>
      <c r="AX61726" s="2"/>
      <c r="AY61726" s="2"/>
      <c r="AZ61726" s="2"/>
      <c r="BA61726" s="2"/>
      <c r="BB61726" s="2"/>
      <c r="BC61726" s="2"/>
      <c r="BD61726" s="2"/>
      <c r="BE61726" s="2"/>
      <c r="BF61726" s="2"/>
      <c r="BG61726" s="2"/>
      <c r="BH61726" s="2"/>
      <c r="BI61726" s="2"/>
      <c r="BK61726" s="2"/>
    </row>
    <row r="61727" spans="11:63" x14ac:dyDescent="0.2">
      <c r="K61727" s="2"/>
      <c r="L61727" s="2"/>
      <c r="N61727" s="2"/>
      <c r="O61727" s="19"/>
      <c r="P61727" s="19"/>
      <c r="Z61727" s="2"/>
      <c r="AA61727" s="19"/>
      <c r="AB61727" s="19"/>
      <c r="AT61727" s="2"/>
      <c r="AU61727" s="2"/>
      <c r="AV61727" s="2"/>
      <c r="AW61727" s="2"/>
      <c r="AX61727" s="2"/>
      <c r="AY61727" s="2"/>
      <c r="AZ61727" s="2"/>
      <c r="BA61727" s="2"/>
      <c r="BB61727" s="2"/>
      <c r="BC61727" s="2"/>
      <c r="BD61727" s="2"/>
      <c r="BE61727" s="2"/>
      <c r="BF61727" s="2"/>
      <c r="BG61727" s="2"/>
      <c r="BH61727" s="2"/>
      <c r="BI61727" s="2"/>
      <c r="BK61727" s="2"/>
    </row>
    <row r="61728" spans="11:63" x14ac:dyDescent="0.2">
      <c r="K61728" s="2"/>
      <c r="L61728" s="2"/>
      <c r="N61728" s="2"/>
      <c r="O61728" s="19"/>
      <c r="P61728" s="19"/>
      <c r="Z61728" s="2"/>
      <c r="AA61728" s="19"/>
      <c r="AB61728" s="19"/>
      <c r="AT61728" s="2"/>
      <c r="AU61728" s="2"/>
      <c r="AV61728" s="2"/>
      <c r="AW61728" s="2"/>
      <c r="AX61728" s="2"/>
      <c r="AY61728" s="2"/>
      <c r="AZ61728" s="2"/>
      <c r="BA61728" s="2"/>
      <c r="BB61728" s="2"/>
      <c r="BC61728" s="2"/>
      <c r="BD61728" s="2"/>
      <c r="BE61728" s="2"/>
      <c r="BF61728" s="2"/>
      <c r="BG61728" s="2"/>
      <c r="BH61728" s="2"/>
      <c r="BI61728" s="2"/>
      <c r="BK61728" s="2"/>
    </row>
    <row r="61729" spans="11:63" x14ac:dyDescent="0.2">
      <c r="K61729" s="2"/>
      <c r="L61729" s="2"/>
      <c r="N61729" s="2"/>
      <c r="O61729" s="19"/>
      <c r="P61729" s="19"/>
      <c r="Z61729" s="2"/>
      <c r="AA61729" s="19"/>
      <c r="AB61729" s="19"/>
      <c r="AT61729" s="2"/>
      <c r="AU61729" s="2"/>
      <c r="AV61729" s="2"/>
      <c r="AW61729" s="2"/>
      <c r="AX61729" s="2"/>
      <c r="AY61729" s="2"/>
      <c r="AZ61729" s="2"/>
      <c r="BA61729" s="2"/>
      <c r="BB61729" s="2"/>
      <c r="BC61729" s="2"/>
      <c r="BD61729" s="2"/>
      <c r="BE61729" s="2"/>
      <c r="BF61729" s="2"/>
      <c r="BG61729" s="2"/>
      <c r="BH61729" s="2"/>
      <c r="BI61729" s="2"/>
      <c r="BK61729" s="2"/>
    </row>
    <row r="61730" spans="11:63" x14ac:dyDescent="0.2">
      <c r="K61730" s="2"/>
      <c r="L61730" s="2"/>
      <c r="N61730" s="2"/>
      <c r="O61730" s="19"/>
      <c r="P61730" s="19"/>
      <c r="Z61730" s="2"/>
      <c r="AA61730" s="19"/>
      <c r="AB61730" s="19"/>
      <c r="AT61730" s="2"/>
      <c r="AU61730" s="2"/>
      <c r="AV61730" s="2"/>
      <c r="AW61730" s="2"/>
      <c r="AX61730" s="2"/>
      <c r="AY61730" s="2"/>
      <c r="AZ61730" s="2"/>
      <c r="BA61730" s="2"/>
      <c r="BB61730" s="2"/>
      <c r="BC61730" s="2"/>
      <c r="BD61730" s="2"/>
      <c r="BE61730" s="2"/>
      <c r="BF61730" s="2"/>
      <c r="BG61730" s="2"/>
      <c r="BH61730" s="2"/>
      <c r="BI61730" s="2"/>
      <c r="BK61730" s="2"/>
    </row>
    <row r="61731" spans="11:63" x14ac:dyDescent="0.2">
      <c r="K61731" s="2"/>
      <c r="L61731" s="2"/>
      <c r="N61731" s="2"/>
      <c r="O61731" s="19"/>
      <c r="P61731" s="19"/>
      <c r="Z61731" s="2"/>
      <c r="AA61731" s="19"/>
      <c r="AB61731" s="19"/>
      <c r="AT61731" s="2"/>
      <c r="AU61731" s="2"/>
      <c r="AV61731" s="2"/>
      <c r="AW61731" s="2"/>
      <c r="AX61731" s="2"/>
      <c r="AY61731" s="2"/>
      <c r="AZ61731" s="2"/>
      <c r="BA61731" s="2"/>
      <c r="BB61731" s="2"/>
      <c r="BC61731" s="2"/>
      <c r="BD61731" s="2"/>
      <c r="BE61731" s="2"/>
      <c r="BF61731" s="2"/>
      <c r="BG61731" s="2"/>
      <c r="BH61731" s="2"/>
      <c r="BI61731" s="2"/>
      <c r="BK61731" s="2"/>
    </row>
    <row r="61732" spans="11:63" x14ac:dyDescent="0.2">
      <c r="K61732" s="2"/>
      <c r="L61732" s="2"/>
      <c r="N61732" s="2"/>
      <c r="O61732" s="19"/>
      <c r="P61732" s="19"/>
      <c r="Z61732" s="2"/>
      <c r="AA61732" s="19"/>
      <c r="AB61732" s="19"/>
      <c r="AT61732" s="2"/>
      <c r="AU61732" s="2"/>
      <c r="AV61732" s="2"/>
      <c r="AW61732" s="2"/>
      <c r="AX61732" s="2"/>
      <c r="AY61732" s="2"/>
      <c r="AZ61732" s="2"/>
      <c r="BA61732" s="2"/>
      <c r="BB61732" s="2"/>
      <c r="BC61732" s="2"/>
      <c r="BD61732" s="2"/>
      <c r="BE61732" s="2"/>
      <c r="BF61732" s="2"/>
      <c r="BG61732" s="2"/>
      <c r="BH61732" s="2"/>
      <c r="BI61732" s="2"/>
      <c r="BK61732" s="2"/>
    </row>
    <row r="61733" spans="11:63" x14ac:dyDescent="0.2">
      <c r="K61733" s="2"/>
      <c r="L61733" s="2"/>
      <c r="N61733" s="2"/>
      <c r="O61733" s="19"/>
      <c r="P61733" s="19"/>
      <c r="Z61733" s="2"/>
      <c r="AA61733" s="19"/>
      <c r="AB61733" s="19"/>
      <c r="AT61733" s="2"/>
      <c r="AU61733" s="2"/>
      <c r="AV61733" s="2"/>
      <c r="AW61733" s="2"/>
      <c r="AX61733" s="2"/>
      <c r="AY61733" s="2"/>
      <c r="AZ61733" s="2"/>
      <c r="BA61733" s="2"/>
      <c r="BB61733" s="2"/>
      <c r="BC61733" s="2"/>
      <c r="BD61733" s="2"/>
      <c r="BE61733" s="2"/>
      <c r="BF61733" s="2"/>
      <c r="BG61733" s="2"/>
      <c r="BH61733" s="2"/>
      <c r="BI61733" s="2"/>
      <c r="BK61733" s="2"/>
    </row>
    <row r="61734" spans="11:63" x14ac:dyDescent="0.2">
      <c r="K61734" s="2"/>
      <c r="L61734" s="2"/>
      <c r="N61734" s="2"/>
      <c r="O61734" s="19"/>
      <c r="P61734" s="19"/>
      <c r="Z61734" s="2"/>
      <c r="AA61734" s="19"/>
      <c r="AB61734" s="19"/>
      <c r="AT61734" s="2"/>
      <c r="AU61734" s="2"/>
      <c r="AV61734" s="2"/>
      <c r="AW61734" s="2"/>
      <c r="AX61734" s="2"/>
      <c r="AY61734" s="2"/>
      <c r="AZ61734" s="2"/>
      <c r="BA61734" s="2"/>
      <c r="BB61734" s="2"/>
      <c r="BC61734" s="2"/>
      <c r="BD61734" s="2"/>
      <c r="BE61734" s="2"/>
      <c r="BF61734" s="2"/>
      <c r="BG61734" s="2"/>
      <c r="BH61734" s="2"/>
      <c r="BI61734" s="2"/>
      <c r="BK61734" s="2"/>
    </row>
    <row r="61735" spans="11:63" x14ac:dyDescent="0.2">
      <c r="K61735" s="2"/>
      <c r="L61735" s="2"/>
      <c r="N61735" s="2"/>
      <c r="O61735" s="19"/>
      <c r="P61735" s="19"/>
      <c r="Z61735" s="2"/>
      <c r="AA61735" s="19"/>
      <c r="AB61735" s="19"/>
      <c r="AT61735" s="2"/>
      <c r="AU61735" s="2"/>
      <c r="AV61735" s="2"/>
      <c r="AW61735" s="2"/>
      <c r="AX61735" s="2"/>
      <c r="AY61735" s="2"/>
      <c r="AZ61735" s="2"/>
      <c r="BA61735" s="2"/>
      <c r="BB61735" s="2"/>
      <c r="BC61735" s="2"/>
      <c r="BD61735" s="2"/>
      <c r="BE61735" s="2"/>
      <c r="BF61735" s="2"/>
      <c r="BG61735" s="2"/>
      <c r="BH61735" s="2"/>
      <c r="BI61735" s="2"/>
      <c r="BK61735" s="2"/>
    </row>
    <row r="61736" spans="11:63" x14ac:dyDescent="0.2">
      <c r="K61736" s="2"/>
      <c r="L61736" s="2"/>
      <c r="N61736" s="2"/>
      <c r="O61736" s="19"/>
      <c r="P61736" s="19"/>
      <c r="Z61736" s="2"/>
      <c r="AA61736" s="19"/>
      <c r="AB61736" s="19"/>
      <c r="AT61736" s="2"/>
      <c r="AU61736" s="2"/>
      <c r="AV61736" s="2"/>
      <c r="AW61736" s="2"/>
      <c r="AX61736" s="2"/>
      <c r="AY61736" s="2"/>
      <c r="AZ61736" s="2"/>
      <c r="BA61736" s="2"/>
      <c r="BB61736" s="2"/>
      <c r="BC61736" s="2"/>
      <c r="BD61736" s="2"/>
      <c r="BE61736" s="2"/>
      <c r="BF61736" s="2"/>
      <c r="BG61736" s="2"/>
      <c r="BH61736" s="2"/>
      <c r="BI61736" s="2"/>
      <c r="BK61736" s="2"/>
    </row>
    <row r="61737" spans="11:63" x14ac:dyDescent="0.2">
      <c r="K61737" s="2"/>
      <c r="L61737" s="2"/>
      <c r="N61737" s="2"/>
      <c r="O61737" s="19"/>
      <c r="P61737" s="19"/>
      <c r="Z61737" s="2"/>
      <c r="AA61737" s="19"/>
      <c r="AB61737" s="19"/>
      <c r="AT61737" s="2"/>
      <c r="AU61737" s="2"/>
      <c r="AV61737" s="2"/>
      <c r="AW61737" s="2"/>
      <c r="AX61737" s="2"/>
      <c r="AY61737" s="2"/>
      <c r="AZ61737" s="2"/>
      <c r="BA61737" s="2"/>
      <c r="BB61737" s="2"/>
      <c r="BC61737" s="2"/>
      <c r="BD61737" s="2"/>
      <c r="BE61737" s="2"/>
      <c r="BF61737" s="2"/>
      <c r="BG61737" s="2"/>
      <c r="BH61737" s="2"/>
      <c r="BI61737" s="2"/>
      <c r="BK61737" s="2"/>
    </row>
    <row r="61738" spans="11:63" x14ac:dyDescent="0.2">
      <c r="K61738" s="2"/>
      <c r="L61738" s="2"/>
      <c r="N61738" s="2"/>
      <c r="O61738" s="19"/>
      <c r="P61738" s="19"/>
      <c r="Z61738" s="2"/>
      <c r="AA61738" s="19"/>
      <c r="AB61738" s="19"/>
      <c r="AT61738" s="2"/>
      <c r="AU61738" s="2"/>
      <c r="AV61738" s="2"/>
      <c r="AW61738" s="2"/>
      <c r="AX61738" s="2"/>
      <c r="AY61738" s="2"/>
      <c r="AZ61738" s="2"/>
      <c r="BA61738" s="2"/>
      <c r="BB61738" s="2"/>
      <c r="BC61738" s="2"/>
      <c r="BD61738" s="2"/>
      <c r="BE61738" s="2"/>
      <c r="BF61738" s="2"/>
      <c r="BG61738" s="2"/>
      <c r="BH61738" s="2"/>
      <c r="BI61738" s="2"/>
      <c r="BK61738" s="2"/>
    </row>
    <row r="61739" spans="11:63" x14ac:dyDescent="0.2">
      <c r="K61739" s="2"/>
      <c r="L61739" s="2"/>
      <c r="N61739" s="2"/>
      <c r="O61739" s="19"/>
      <c r="P61739" s="19"/>
      <c r="Z61739" s="2"/>
      <c r="AA61739" s="19"/>
      <c r="AB61739" s="19"/>
      <c r="AT61739" s="2"/>
      <c r="AU61739" s="2"/>
      <c r="AV61739" s="2"/>
      <c r="AW61739" s="2"/>
      <c r="AX61739" s="2"/>
      <c r="AY61739" s="2"/>
      <c r="AZ61739" s="2"/>
      <c r="BA61739" s="2"/>
      <c r="BB61739" s="2"/>
      <c r="BC61739" s="2"/>
      <c r="BD61739" s="2"/>
      <c r="BE61739" s="2"/>
      <c r="BF61739" s="2"/>
      <c r="BG61739" s="2"/>
      <c r="BH61739" s="2"/>
      <c r="BI61739" s="2"/>
      <c r="BK61739" s="2"/>
    </row>
    <row r="61740" spans="11:63" x14ac:dyDescent="0.2">
      <c r="K61740" s="2"/>
      <c r="L61740" s="2"/>
      <c r="N61740" s="2"/>
      <c r="O61740" s="19"/>
      <c r="P61740" s="19"/>
      <c r="Z61740" s="2"/>
      <c r="AA61740" s="19"/>
      <c r="AB61740" s="19"/>
      <c r="AT61740" s="2"/>
      <c r="AU61740" s="2"/>
      <c r="AV61740" s="2"/>
      <c r="AW61740" s="2"/>
      <c r="AX61740" s="2"/>
      <c r="AY61740" s="2"/>
      <c r="AZ61740" s="2"/>
      <c r="BA61740" s="2"/>
      <c r="BB61740" s="2"/>
      <c r="BC61740" s="2"/>
      <c r="BD61740" s="2"/>
      <c r="BE61740" s="2"/>
      <c r="BF61740" s="2"/>
      <c r="BG61740" s="2"/>
      <c r="BH61740" s="2"/>
      <c r="BI61740" s="2"/>
      <c r="BK61740" s="2"/>
    </row>
    <row r="61741" spans="11:63" x14ac:dyDescent="0.2">
      <c r="K61741" s="2"/>
      <c r="L61741" s="2"/>
      <c r="N61741" s="2"/>
      <c r="O61741" s="19"/>
      <c r="P61741" s="19"/>
      <c r="Z61741" s="2"/>
      <c r="AA61741" s="19"/>
      <c r="AB61741" s="19"/>
      <c r="AT61741" s="2"/>
      <c r="AU61741" s="2"/>
      <c r="AV61741" s="2"/>
      <c r="AW61741" s="2"/>
      <c r="AX61741" s="2"/>
      <c r="AY61741" s="2"/>
      <c r="AZ61741" s="2"/>
      <c r="BA61741" s="2"/>
      <c r="BB61741" s="2"/>
      <c r="BC61741" s="2"/>
      <c r="BD61741" s="2"/>
      <c r="BE61741" s="2"/>
      <c r="BF61741" s="2"/>
      <c r="BG61741" s="2"/>
      <c r="BH61741" s="2"/>
      <c r="BI61741" s="2"/>
      <c r="BK61741" s="2"/>
    </row>
    <row r="61742" spans="11:63" x14ac:dyDescent="0.2">
      <c r="K61742" s="2"/>
      <c r="L61742" s="2"/>
      <c r="N61742" s="2"/>
      <c r="O61742" s="19"/>
      <c r="P61742" s="19"/>
      <c r="Z61742" s="2"/>
      <c r="AA61742" s="19"/>
      <c r="AB61742" s="19"/>
      <c r="AT61742" s="2"/>
      <c r="AU61742" s="2"/>
      <c r="AV61742" s="2"/>
      <c r="AW61742" s="2"/>
      <c r="AX61742" s="2"/>
      <c r="AY61742" s="2"/>
      <c r="AZ61742" s="2"/>
      <c r="BA61742" s="2"/>
      <c r="BB61742" s="2"/>
      <c r="BC61742" s="2"/>
      <c r="BD61742" s="2"/>
      <c r="BE61742" s="2"/>
      <c r="BF61742" s="2"/>
      <c r="BG61742" s="2"/>
      <c r="BH61742" s="2"/>
      <c r="BI61742" s="2"/>
      <c r="BK61742" s="2"/>
    </row>
    <row r="61743" spans="11:63" x14ac:dyDescent="0.2">
      <c r="K61743" s="2"/>
      <c r="L61743" s="2"/>
      <c r="N61743" s="2"/>
      <c r="O61743" s="19"/>
      <c r="P61743" s="19"/>
      <c r="Z61743" s="2"/>
      <c r="AA61743" s="19"/>
      <c r="AB61743" s="19"/>
      <c r="AT61743" s="2"/>
      <c r="AU61743" s="2"/>
      <c r="AV61743" s="2"/>
      <c r="AW61743" s="2"/>
      <c r="AX61743" s="2"/>
      <c r="AY61743" s="2"/>
      <c r="AZ61743" s="2"/>
      <c r="BA61743" s="2"/>
      <c r="BB61743" s="2"/>
      <c r="BC61743" s="2"/>
      <c r="BD61743" s="2"/>
      <c r="BE61743" s="2"/>
      <c r="BF61743" s="2"/>
      <c r="BG61743" s="2"/>
      <c r="BH61743" s="2"/>
      <c r="BI61743" s="2"/>
      <c r="BK61743" s="2"/>
    </row>
    <row r="61744" spans="11:63" x14ac:dyDescent="0.2">
      <c r="K61744" s="2"/>
      <c r="L61744" s="2"/>
      <c r="N61744" s="2"/>
      <c r="O61744" s="19"/>
      <c r="P61744" s="19"/>
      <c r="Z61744" s="2"/>
      <c r="AA61744" s="19"/>
      <c r="AB61744" s="19"/>
      <c r="AT61744" s="2"/>
      <c r="AU61744" s="2"/>
      <c r="AV61744" s="2"/>
      <c r="AW61744" s="2"/>
      <c r="AX61744" s="2"/>
      <c r="AY61744" s="2"/>
      <c r="AZ61744" s="2"/>
      <c r="BA61744" s="2"/>
      <c r="BB61744" s="2"/>
      <c r="BC61744" s="2"/>
      <c r="BD61744" s="2"/>
      <c r="BE61744" s="2"/>
      <c r="BF61744" s="2"/>
      <c r="BG61744" s="2"/>
      <c r="BH61744" s="2"/>
      <c r="BI61744" s="2"/>
      <c r="BK61744" s="2"/>
    </row>
    <row r="61745" spans="11:63" x14ac:dyDescent="0.2">
      <c r="K61745" s="2"/>
      <c r="L61745" s="2"/>
      <c r="N61745" s="2"/>
      <c r="O61745" s="19"/>
      <c r="P61745" s="19"/>
      <c r="Z61745" s="2"/>
      <c r="AA61745" s="19"/>
      <c r="AB61745" s="19"/>
      <c r="AT61745" s="2"/>
      <c r="AU61745" s="2"/>
      <c r="AV61745" s="2"/>
      <c r="AW61745" s="2"/>
      <c r="AX61745" s="2"/>
      <c r="AY61745" s="2"/>
      <c r="AZ61745" s="2"/>
      <c r="BA61745" s="2"/>
      <c r="BB61745" s="2"/>
      <c r="BC61745" s="2"/>
      <c r="BD61745" s="2"/>
      <c r="BE61745" s="2"/>
      <c r="BF61745" s="2"/>
      <c r="BG61745" s="2"/>
      <c r="BH61745" s="2"/>
      <c r="BI61745" s="2"/>
      <c r="BK61745" s="2"/>
    </row>
    <row r="61746" spans="11:63" x14ac:dyDescent="0.2">
      <c r="K61746" s="2"/>
      <c r="L61746" s="2"/>
      <c r="N61746" s="2"/>
      <c r="O61746" s="19"/>
      <c r="P61746" s="19"/>
      <c r="Z61746" s="2"/>
      <c r="AA61746" s="19"/>
      <c r="AB61746" s="19"/>
      <c r="AT61746" s="2"/>
      <c r="AU61746" s="2"/>
      <c r="AV61746" s="2"/>
      <c r="AW61746" s="2"/>
      <c r="AX61746" s="2"/>
      <c r="AY61746" s="2"/>
      <c r="AZ61746" s="2"/>
      <c r="BA61746" s="2"/>
      <c r="BB61746" s="2"/>
      <c r="BC61746" s="2"/>
      <c r="BD61746" s="2"/>
      <c r="BE61746" s="2"/>
      <c r="BF61746" s="2"/>
      <c r="BG61746" s="2"/>
      <c r="BH61746" s="2"/>
      <c r="BI61746" s="2"/>
      <c r="BK61746" s="2"/>
    </row>
    <row r="61747" spans="11:63" x14ac:dyDescent="0.2">
      <c r="K61747" s="2"/>
      <c r="L61747" s="2"/>
      <c r="N61747" s="2"/>
      <c r="O61747" s="19"/>
      <c r="P61747" s="19"/>
      <c r="Z61747" s="2"/>
      <c r="AA61747" s="19"/>
      <c r="AB61747" s="19"/>
      <c r="AT61747" s="2"/>
      <c r="AU61747" s="2"/>
      <c r="AV61747" s="2"/>
      <c r="AW61747" s="2"/>
      <c r="AX61747" s="2"/>
      <c r="AY61747" s="2"/>
      <c r="AZ61747" s="2"/>
      <c r="BA61747" s="2"/>
      <c r="BB61747" s="2"/>
      <c r="BC61747" s="2"/>
      <c r="BD61747" s="2"/>
      <c r="BE61747" s="2"/>
      <c r="BF61747" s="2"/>
      <c r="BG61747" s="2"/>
      <c r="BH61747" s="2"/>
      <c r="BI61747" s="2"/>
      <c r="BK61747" s="2"/>
    </row>
    <row r="61748" spans="11:63" x14ac:dyDescent="0.2">
      <c r="K61748" s="2"/>
      <c r="L61748" s="2"/>
      <c r="N61748" s="2"/>
      <c r="O61748" s="19"/>
      <c r="P61748" s="19"/>
      <c r="Z61748" s="2"/>
      <c r="AA61748" s="19"/>
      <c r="AB61748" s="19"/>
      <c r="AT61748" s="2"/>
      <c r="AU61748" s="2"/>
      <c r="AV61748" s="2"/>
      <c r="AW61748" s="2"/>
      <c r="AX61748" s="2"/>
      <c r="AY61748" s="2"/>
      <c r="AZ61748" s="2"/>
      <c r="BA61748" s="2"/>
      <c r="BB61748" s="2"/>
      <c r="BC61748" s="2"/>
      <c r="BD61748" s="2"/>
      <c r="BE61748" s="2"/>
      <c r="BF61748" s="2"/>
      <c r="BG61748" s="2"/>
      <c r="BH61748" s="2"/>
      <c r="BI61748" s="2"/>
      <c r="BK61748" s="2"/>
    </row>
    <row r="61749" spans="11:63" x14ac:dyDescent="0.2">
      <c r="K61749" s="2"/>
      <c r="L61749" s="2"/>
      <c r="N61749" s="2"/>
      <c r="O61749" s="19"/>
      <c r="P61749" s="19"/>
      <c r="Z61749" s="2"/>
      <c r="AA61749" s="19"/>
      <c r="AB61749" s="19"/>
      <c r="AT61749" s="2"/>
      <c r="AU61749" s="2"/>
      <c r="AV61749" s="2"/>
      <c r="AW61749" s="2"/>
      <c r="AX61749" s="2"/>
      <c r="AY61749" s="2"/>
      <c r="AZ61749" s="2"/>
      <c r="BA61749" s="2"/>
      <c r="BB61749" s="2"/>
      <c r="BC61749" s="2"/>
      <c r="BD61749" s="2"/>
      <c r="BE61749" s="2"/>
      <c r="BF61749" s="2"/>
      <c r="BG61749" s="2"/>
      <c r="BH61749" s="2"/>
      <c r="BI61749" s="2"/>
      <c r="BK61749" s="2"/>
    </row>
    <row r="61750" spans="11:63" x14ac:dyDescent="0.2">
      <c r="K61750" s="2"/>
      <c r="L61750" s="2"/>
      <c r="N61750" s="2"/>
      <c r="O61750" s="19"/>
      <c r="P61750" s="19"/>
      <c r="Z61750" s="2"/>
      <c r="AA61750" s="19"/>
      <c r="AB61750" s="19"/>
      <c r="AT61750" s="2"/>
      <c r="AU61750" s="2"/>
      <c r="AV61750" s="2"/>
      <c r="AW61750" s="2"/>
      <c r="AX61750" s="2"/>
      <c r="AY61750" s="2"/>
      <c r="AZ61750" s="2"/>
      <c r="BA61750" s="2"/>
      <c r="BB61750" s="2"/>
      <c r="BC61750" s="2"/>
      <c r="BD61750" s="2"/>
      <c r="BE61750" s="2"/>
      <c r="BF61750" s="2"/>
      <c r="BG61750" s="2"/>
      <c r="BH61750" s="2"/>
      <c r="BI61750" s="2"/>
      <c r="BK61750" s="2"/>
    </row>
    <row r="61751" spans="11:63" x14ac:dyDescent="0.2">
      <c r="K61751" s="2"/>
      <c r="L61751" s="2"/>
      <c r="N61751" s="2"/>
      <c r="O61751" s="19"/>
      <c r="P61751" s="19"/>
      <c r="Z61751" s="2"/>
      <c r="AA61751" s="19"/>
      <c r="AB61751" s="19"/>
      <c r="AT61751" s="2"/>
      <c r="AU61751" s="2"/>
      <c r="AV61751" s="2"/>
      <c r="AW61751" s="2"/>
      <c r="AX61751" s="2"/>
      <c r="AY61751" s="2"/>
      <c r="AZ61751" s="2"/>
      <c r="BA61751" s="2"/>
      <c r="BB61751" s="2"/>
      <c r="BC61751" s="2"/>
      <c r="BD61751" s="2"/>
      <c r="BE61751" s="2"/>
      <c r="BF61751" s="2"/>
      <c r="BG61751" s="2"/>
      <c r="BH61751" s="2"/>
      <c r="BI61751" s="2"/>
      <c r="BK61751" s="2"/>
    </row>
    <row r="61752" spans="11:63" x14ac:dyDescent="0.2">
      <c r="K61752" s="2"/>
      <c r="L61752" s="2"/>
      <c r="N61752" s="2"/>
      <c r="O61752" s="19"/>
      <c r="P61752" s="19"/>
      <c r="Z61752" s="2"/>
      <c r="AA61752" s="19"/>
      <c r="AB61752" s="19"/>
      <c r="AT61752" s="2"/>
      <c r="AU61752" s="2"/>
      <c r="AV61752" s="2"/>
      <c r="AW61752" s="2"/>
      <c r="AX61752" s="2"/>
      <c r="AY61752" s="2"/>
      <c r="AZ61752" s="2"/>
      <c r="BA61752" s="2"/>
      <c r="BB61752" s="2"/>
      <c r="BC61752" s="2"/>
      <c r="BD61752" s="2"/>
      <c r="BE61752" s="2"/>
      <c r="BF61752" s="2"/>
      <c r="BG61752" s="2"/>
      <c r="BH61752" s="2"/>
      <c r="BI61752" s="2"/>
      <c r="BK61752" s="2"/>
    </row>
    <row r="61753" spans="11:63" x14ac:dyDescent="0.2">
      <c r="K61753" s="2"/>
      <c r="L61753" s="2"/>
      <c r="N61753" s="2"/>
      <c r="O61753" s="19"/>
      <c r="P61753" s="19"/>
      <c r="Z61753" s="2"/>
      <c r="AA61753" s="19"/>
      <c r="AB61753" s="19"/>
      <c r="AT61753" s="2"/>
      <c r="AU61753" s="2"/>
      <c r="AV61753" s="2"/>
      <c r="AW61753" s="2"/>
      <c r="AX61753" s="2"/>
      <c r="AY61753" s="2"/>
      <c r="AZ61753" s="2"/>
      <c r="BA61753" s="2"/>
      <c r="BB61753" s="2"/>
      <c r="BC61753" s="2"/>
      <c r="BD61753" s="2"/>
      <c r="BE61753" s="2"/>
      <c r="BF61753" s="2"/>
      <c r="BG61753" s="2"/>
      <c r="BH61753" s="2"/>
      <c r="BI61753" s="2"/>
      <c r="BK61753" s="2"/>
    </row>
    <row r="61754" spans="11:63" x14ac:dyDescent="0.2">
      <c r="K61754" s="2"/>
      <c r="L61754" s="2"/>
      <c r="N61754" s="2"/>
      <c r="O61754" s="19"/>
      <c r="P61754" s="19"/>
      <c r="Z61754" s="2"/>
      <c r="AA61754" s="19"/>
      <c r="AB61754" s="19"/>
      <c r="AT61754" s="2"/>
      <c r="AU61754" s="2"/>
      <c r="AV61754" s="2"/>
      <c r="AW61754" s="2"/>
      <c r="AX61754" s="2"/>
      <c r="AY61754" s="2"/>
      <c r="AZ61754" s="2"/>
      <c r="BA61754" s="2"/>
      <c r="BB61754" s="2"/>
      <c r="BC61754" s="2"/>
      <c r="BD61754" s="2"/>
      <c r="BE61754" s="2"/>
      <c r="BF61754" s="2"/>
      <c r="BG61754" s="2"/>
      <c r="BH61754" s="2"/>
      <c r="BI61754" s="2"/>
      <c r="BK61754" s="2"/>
    </row>
    <row r="61755" spans="11:63" x14ac:dyDescent="0.2">
      <c r="K61755" s="2"/>
      <c r="L61755" s="2"/>
      <c r="N61755" s="2"/>
      <c r="O61755" s="19"/>
      <c r="P61755" s="19"/>
      <c r="Z61755" s="2"/>
      <c r="AA61755" s="19"/>
      <c r="AB61755" s="19"/>
      <c r="AT61755" s="2"/>
      <c r="AU61755" s="2"/>
      <c r="AV61755" s="2"/>
      <c r="AW61755" s="2"/>
      <c r="AX61755" s="2"/>
      <c r="AY61755" s="2"/>
      <c r="AZ61755" s="2"/>
      <c r="BA61755" s="2"/>
      <c r="BB61755" s="2"/>
      <c r="BC61755" s="2"/>
      <c r="BD61755" s="2"/>
      <c r="BE61755" s="2"/>
      <c r="BF61755" s="2"/>
      <c r="BG61755" s="2"/>
      <c r="BH61755" s="2"/>
      <c r="BI61755" s="2"/>
      <c r="BK61755" s="2"/>
    </row>
    <row r="61756" spans="11:63" x14ac:dyDescent="0.2">
      <c r="K61756" s="2"/>
      <c r="L61756" s="2"/>
      <c r="N61756" s="2"/>
      <c r="O61756" s="19"/>
      <c r="P61756" s="19"/>
      <c r="Z61756" s="2"/>
      <c r="AA61756" s="19"/>
      <c r="AB61756" s="19"/>
      <c r="AT61756" s="2"/>
      <c r="AU61756" s="2"/>
      <c r="AV61756" s="2"/>
      <c r="AW61756" s="2"/>
      <c r="AX61756" s="2"/>
      <c r="AY61756" s="2"/>
      <c r="AZ61756" s="2"/>
      <c r="BA61756" s="2"/>
      <c r="BB61756" s="2"/>
      <c r="BC61756" s="2"/>
      <c r="BD61756" s="2"/>
      <c r="BE61756" s="2"/>
      <c r="BF61756" s="2"/>
      <c r="BG61756" s="2"/>
      <c r="BH61756" s="2"/>
      <c r="BI61756" s="2"/>
      <c r="BK61756" s="2"/>
    </row>
    <row r="61757" spans="11:63" x14ac:dyDescent="0.2">
      <c r="K61757" s="2"/>
      <c r="L61757" s="2"/>
      <c r="N61757" s="2"/>
      <c r="O61757" s="19"/>
      <c r="P61757" s="19"/>
      <c r="Z61757" s="2"/>
      <c r="AA61757" s="19"/>
      <c r="AB61757" s="19"/>
      <c r="AT61757" s="2"/>
      <c r="AU61757" s="2"/>
      <c r="AV61757" s="2"/>
      <c r="AW61757" s="2"/>
      <c r="AX61757" s="2"/>
      <c r="AY61757" s="2"/>
      <c r="AZ61757" s="2"/>
      <c r="BA61757" s="2"/>
      <c r="BB61757" s="2"/>
      <c r="BC61757" s="2"/>
      <c r="BD61757" s="2"/>
      <c r="BE61757" s="2"/>
      <c r="BF61757" s="2"/>
      <c r="BG61757" s="2"/>
      <c r="BH61757" s="2"/>
      <c r="BI61757" s="2"/>
      <c r="BK61757" s="2"/>
    </row>
    <row r="61758" spans="11:63" x14ac:dyDescent="0.2">
      <c r="K61758" s="2"/>
      <c r="L61758" s="2"/>
      <c r="N61758" s="2"/>
      <c r="O61758" s="19"/>
      <c r="P61758" s="19"/>
      <c r="Z61758" s="2"/>
      <c r="AA61758" s="19"/>
      <c r="AB61758" s="19"/>
      <c r="AT61758" s="2"/>
      <c r="AU61758" s="2"/>
      <c r="AV61758" s="2"/>
      <c r="AW61758" s="2"/>
      <c r="AX61758" s="2"/>
      <c r="AY61758" s="2"/>
      <c r="AZ61758" s="2"/>
      <c r="BA61758" s="2"/>
      <c r="BB61758" s="2"/>
      <c r="BC61758" s="2"/>
      <c r="BD61758" s="2"/>
      <c r="BE61758" s="2"/>
      <c r="BF61758" s="2"/>
      <c r="BG61758" s="2"/>
      <c r="BH61758" s="2"/>
      <c r="BI61758" s="2"/>
      <c r="BK61758" s="2"/>
    </row>
    <row r="61759" spans="11:63" x14ac:dyDescent="0.2">
      <c r="K61759" s="2"/>
      <c r="L61759" s="2"/>
      <c r="N61759" s="2"/>
      <c r="O61759" s="19"/>
      <c r="P61759" s="19"/>
      <c r="Z61759" s="2"/>
      <c r="AA61759" s="19"/>
      <c r="AB61759" s="19"/>
      <c r="AT61759" s="2"/>
      <c r="AU61759" s="2"/>
      <c r="AV61759" s="2"/>
      <c r="AW61759" s="2"/>
      <c r="AX61759" s="2"/>
      <c r="AY61759" s="2"/>
      <c r="AZ61759" s="2"/>
      <c r="BA61759" s="2"/>
      <c r="BB61759" s="2"/>
      <c r="BC61759" s="2"/>
      <c r="BD61759" s="2"/>
      <c r="BE61759" s="2"/>
      <c r="BF61759" s="2"/>
      <c r="BG61759" s="2"/>
      <c r="BH61759" s="2"/>
      <c r="BI61759" s="2"/>
      <c r="BK61759" s="2"/>
    </row>
    <row r="61760" spans="11:63" x14ac:dyDescent="0.2">
      <c r="K61760" s="2"/>
      <c r="L61760" s="2"/>
      <c r="N61760" s="2"/>
      <c r="O61760" s="19"/>
      <c r="P61760" s="19"/>
      <c r="Z61760" s="2"/>
      <c r="AA61760" s="19"/>
      <c r="AB61760" s="19"/>
      <c r="AT61760" s="2"/>
      <c r="AU61760" s="2"/>
      <c r="AV61760" s="2"/>
      <c r="AW61760" s="2"/>
      <c r="AX61760" s="2"/>
      <c r="AY61760" s="2"/>
      <c r="AZ61760" s="2"/>
      <c r="BA61760" s="2"/>
      <c r="BB61760" s="2"/>
      <c r="BC61760" s="2"/>
      <c r="BD61760" s="2"/>
      <c r="BE61760" s="2"/>
      <c r="BF61760" s="2"/>
      <c r="BG61760" s="2"/>
      <c r="BH61760" s="2"/>
      <c r="BI61760" s="2"/>
      <c r="BK61760" s="2"/>
    </row>
    <row r="61761" spans="11:63" x14ac:dyDescent="0.2">
      <c r="K61761" s="2"/>
      <c r="L61761" s="2"/>
      <c r="N61761" s="2"/>
      <c r="O61761" s="19"/>
      <c r="P61761" s="19"/>
      <c r="Z61761" s="2"/>
      <c r="AA61761" s="19"/>
      <c r="AB61761" s="19"/>
      <c r="AT61761" s="2"/>
      <c r="AU61761" s="2"/>
      <c r="AV61761" s="2"/>
      <c r="AW61761" s="2"/>
      <c r="AX61761" s="2"/>
      <c r="AY61761" s="2"/>
      <c r="AZ61761" s="2"/>
      <c r="BA61761" s="2"/>
      <c r="BB61761" s="2"/>
      <c r="BC61761" s="2"/>
      <c r="BD61761" s="2"/>
      <c r="BE61761" s="2"/>
      <c r="BF61761" s="2"/>
      <c r="BG61761" s="2"/>
      <c r="BH61761" s="2"/>
      <c r="BI61761" s="2"/>
      <c r="BK61761" s="2"/>
    </row>
    <row r="61762" spans="11:63" x14ac:dyDescent="0.2">
      <c r="K61762" s="2"/>
      <c r="L61762" s="2"/>
      <c r="N61762" s="2"/>
      <c r="O61762" s="19"/>
      <c r="P61762" s="19"/>
      <c r="Z61762" s="2"/>
      <c r="AA61762" s="19"/>
      <c r="AB61762" s="19"/>
      <c r="AT61762" s="2"/>
      <c r="AU61762" s="2"/>
      <c r="AV61762" s="2"/>
      <c r="AW61762" s="2"/>
      <c r="AX61762" s="2"/>
      <c r="AY61762" s="2"/>
      <c r="AZ61762" s="2"/>
      <c r="BA61762" s="2"/>
      <c r="BB61762" s="2"/>
      <c r="BC61762" s="2"/>
      <c r="BD61762" s="2"/>
      <c r="BE61762" s="2"/>
      <c r="BF61762" s="2"/>
      <c r="BG61762" s="2"/>
      <c r="BH61762" s="2"/>
      <c r="BI61762" s="2"/>
      <c r="BK61762" s="2"/>
    </row>
    <row r="61763" spans="11:63" x14ac:dyDescent="0.2">
      <c r="K61763" s="2"/>
      <c r="L61763" s="2"/>
      <c r="N61763" s="2"/>
      <c r="O61763" s="19"/>
      <c r="P61763" s="19"/>
      <c r="Z61763" s="2"/>
      <c r="AA61763" s="19"/>
      <c r="AB61763" s="19"/>
      <c r="AT61763" s="2"/>
      <c r="AU61763" s="2"/>
      <c r="AV61763" s="2"/>
      <c r="AW61763" s="2"/>
      <c r="AX61763" s="2"/>
      <c r="AY61763" s="2"/>
      <c r="AZ61763" s="2"/>
      <c r="BA61763" s="2"/>
      <c r="BB61763" s="2"/>
      <c r="BC61763" s="2"/>
      <c r="BD61763" s="2"/>
      <c r="BE61763" s="2"/>
      <c r="BF61763" s="2"/>
      <c r="BG61763" s="2"/>
      <c r="BH61763" s="2"/>
      <c r="BI61763" s="2"/>
      <c r="BK61763" s="2"/>
    </row>
    <row r="61764" spans="11:63" x14ac:dyDescent="0.2">
      <c r="K61764" s="2"/>
      <c r="L61764" s="2"/>
      <c r="N61764" s="2"/>
      <c r="O61764" s="19"/>
      <c r="P61764" s="19"/>
      <c r="Z61764" s="2"/>
      <c r="AA61764" s="19"/>
      <c r="AB61764" s="19"/>
      <c r="AT61764" s="2"/>
      <c r="AU61764" s="2"/>
      <c r="AV61764" s="2"/>
      <c r="AW61764" s="2"/>
      <c r="AX61764" s="2"/>
      <c r="AY61764" s="2"/>
      <c r="AZ61764" s="2"/>
      <c r="BA61764" s="2"/>
      <c r="BB61764" s="2"/>
      <c r="BC61764" s="2"/>
      <c r="BD61764" s="2"/>
      <c r="BE61764" s="2"/>
      <c r="BF61764" s="2"/>
      <c r="BG61764" s="2"/>
      <c r="BH61764" s="2"/>
      <c r="BI61764" s="2"/>
      <c r="BK61764" s="2"/>
    </row>
    <row r="61765" spans="11:63" x14ac:dyDescent="0.2">
      <c r="K61765" s="2"/>
      <c r="L61765" s="2"/>
      <c r="N61765" s="2"/>
      <c r="O61765" s="19"/>
      <c r="P61765" s="19"/>
      <c r="Z61765" s="2"/>
      <c r="AA61765" s="19"/>
      <c r="AB61765" s="19"/>
      <c r="AT61765" s="2"/>
      <c r="AU61765" s="2"/>
      <c r="AV61765" s="2"/>
      <c r="AW61765" s="2"/>
      <c r="AX61765" s="2"/>
      <c r="AY61765" s="2"/>
      <c r="AZ61765" s="2"/>
      <c r="BA61765" s="2"/>
      <c r="BB61765" s="2"/>
      <c r="BC61765" s="2"/>
      <c r="BD61765" s="2"/>
      <c r="BE61765" s="2"/>
      <c r="BF61765" s="2"/>
      <c r="BG61765" s="2"/>
      <c r="BH61765" s="2"/>
      <c r="BI61765" s="2"/>
      <c r="BK61765" s="2"/>
    </row>
    <row r="61766" spans="11:63" x14ac:dyDescent="0.2">
      <c r="K61766" s="2"/>
      <c r="L61766" s="2"/>
      <c r="N61766" s="2"/>
      <c r="O61766" s="19"/>
      <c r="P61766" s="19"/>
      <c r="Z61766" s="2"/>
      <c r="AA61766" s="19"/>
      <c r="AB61766" s="19"/>
      <c r="AT61766" s="2"/>
      <c r="AU61766" s="2"/>
      <c r="AV61766" s="2"/>
      <c r="AW61766" s="2"/>
      <c r="AX61766" s="2"/>
      <c r="AY61766" s="2"/>
      <c r="AZ61766" s="2"/>
      <c r="BA61766" s="2"/>
      <c r="BB61766" s="2"/>
      <c r="BC61766" s="2"/>
      <c r="BD61766" s="2"/>
      <c r="BE61766" s="2"/>
      <c r="BF61766" s="2"/>
      <c r="BG61766" s="2"/>
      <c r="BH61766" s="2"/>
      <c r="BI61766" s="2"/>
      <c r="BK61766" s="2"/>
    </row>
    <row r="61767" spans="11:63" x14ac:dyDescent="0.2">
      <c r="K61767" s="2"/>
      <c r="L61767" s="2"/>
      <c r="N61767" s="2"/>
      <c r="O61767" s="19"/>
      <c r="P61767" s="19"/>
      <c r="Z61767" s="2"/>
      <c r="AA61767" s="19"/>
      <c r="AB61767" s="19"/>
      <c r="AT61767" s="2"/>
      <c r="AU61767" s="2"/>
      <c r="AV61767" s="2"/>
      <c r="AW61767" s="2"/>
      <c r="AX61767" s="2"/>
      <c r="AY61767" s="2"/>
      <c r="AZ61767" s="2"/>
      <c r="BA61767" s="2"/>
      <c r="BB61767" s="2"/>
      <c r="BC61767" s="2"/>
      <c r="BD61767" s="2"/>
      <c r="BE61767" s="2"/>
      <c r="BF61767" s="2"/>
      <c r="BG61767" s="2"/>
      <c r="BH61767" s="2"/>
      <c r="BI61767" s="2"/>
      <c r="BK61767" s="2"/>
    </row>
    <row r="61768" spans="11:63" x14ac:dyDescent="0.2">
      <c r="K61768" s="2"/>
      <c r="L61768" s="2"/>
      <c r="N61768" s="2"/>
      <c r="O61768" s="19"/>
      <c r="P61768" s="19"/>
      <c r="Z61768" s="2"/>
      <c r="AA61768" s="19"/>
      <c r="AB61768" s="19"/>
      <c r="AT61768" s="2"/>
      <c r="AU61768" s="2"/>
      <c r="AV61768" s="2"/>
      <c r="AW61768" s="2"/>
      <c r="AX61768" s="2"/>
      <c r="AY61768" s="2"/>
      <c r="AZ61768" s="2"/>
      <c r="BA61768" s="2"/>
      <c r="BB61768" s="2"/>
      <c r="BC61768" s="2"/>
      <c r="BD61768" s="2"/>
      <c r="BE61768" s="2"/>
      <c r="BF61768" s="2"/>
      <c r="BG61768" s="2"/>
      <c r="BH61768" s="2"/>
      <c r="BI61768" s="2"/>
      <c r="BK61768" s="2"/>
    </row>
    <row r="61769" spans="11:63" x14ac:dyDescent="0.2">
      <c r="K61769" s="2"/>
      <c r="L61769" s="2"/>
      <c r="N61769" s="2"/>
      <c r="O61769" s="19"/>
      <c r="P61769" s="19"/>
      <c r="Z61769" s="2"/>
      <c r="AA61769" s="19"/>
      <c r="AB61769" s="19"/>
      <c r="AT61769" s="2"/>
      <c r="AU61769" s="2"/>
      <c r="AV61769" s="2"/>
      <c r="AW61769" s="2"/>
      <c r="AX61769" s="2"/>
      <c r="AY61769" s="2"/>
      <c r="AZ61769" s="2"/>
      <c r="BA61769" s="2"/>
      <c r="BB61769" s="2"/>
      <c r="BC61769" s="2"/>
      <c r="BD61769" s="2"/>
      <c r="BE61769" s="2"/>
      <c r="BF61769" s="2"/>
      <c r="BG61769" s="2"/>
      <c r="BH61769" s="2"/>
      <c r="BI61769" s="2"/>
      <c r="BK61769" s="2"/>
    </row>
    <row r="61770" spans="11:63" x14ac:dyDescent="0.2">
      <c r="K61770" s="2"/>
      <c r="L61770" s="2"/>
      <c r="N61770" s="2"/>
      <c r="O61770" s="19"/>
      <c r="P61770" s="19"/>
      <c r="Z61770" s="2"/>
      <c r="AA61770" s="19"/>
      <c r="AB61770" s="19"/>
      <c r="AT61770" s="2"/>
      <c r="AU61770" s="2"/>
      <c r="AV61770" s="2"/>
      <c r="AW61770" s="2"/>
      <c r="AX61770" s="2"/>
      <c r="AY61770" s="2"/>
      <c r="AZ61770" s="2"/>
      <c r="BA61770" s="2"/>
      <c r="BB61770" s="2"/>
      <c r="BC61770" s="2"/>
      <c r="BD61770" s="2"/>
      <c r="BE61770" s="2"/>
      <c r="BF61770" s="2"/>
      <c r="BG61770" s="2"/>
      <c r="BH61770" s="2"/>
      <c r="BI61770" s="2"/>
      <c r="BK61770" s="2"/>
    </row>
    <row r="61771" spans="11:63" x14ac:dyDescent="0.2">
      <c r="K61771" s="2"/>
      <c r="L61771" s="2"/>
      <c r="N61771" s="2"/>
      <c r="O61771" s="19"/>
      <c r="P61771" s="19"/>
      <c r="Z61771" s="2"/>
      <c r="AA61771" s="19"/>
      <c r="AB61771" s="19"/>
      <c r="AT61771" s="2"/>
      <c r="AU61771" s="2"/>
      <c r="AV61771" s="2"/>
      <c r="AW61771" s="2"/>
      <c r="AX61771" s="2"/>
      <c r="AY61771" s="2"/>
      <c r="AZ61771" s="2"/>
      <c r="BA61771" s="2"/>
      <c r="BB61771" s="2"/>
      <c r="BC61771" s="2"/>
      <c r="BD61771" s="2"/>
      <c r="BE61771" s="2"/>
      <c r="BF61771" s="2"/>
      <c r="BG61771" s="2"/>
      <c r="BH61771" s="2"/>
      <c r="BI61771" s="2"/>
      <c r="BK61771" s="2"/>
    </row>
    <row r="61772" spans="11:63" x14ac:dyDescent="0.2">
      <c r="K61772" s="2"/>
      <c r="L61772" s="2"/>
      <c r="N61772" s="2"/>
      <c r="O61772" s="19"/>
      <c r="P61772" s="19"/>
      <c r="Z61772" s="2"/>
      <c r="AA61772" s="19"/>
      <c r="AB61772" s="19"/>
      <c r="AT61772" s="2"/>
      <c r="AU61772" s="2"/>
      <c r="AV61772" s="2"/>
      <c r="AW61772" s="2"/>
      <c r="AX61772" s="2"/>
      <c r="AY61772" s="2"/>
      <c r="AZ61772" s="2"/>
      <c r="BA61772" s="2"/>
      <c r="BB61772" s="2"/>
      <c r="BC61772" s="2"/>
      <c r="BD61772" s="2"/>
      <c r="BE61772" s="2"/>
      <c r="BF61772" s="2"/>
      <c r="BG61772" s="2"/>
      <c r="BH61772" s="2"/>
      <c r="BI61772" s="2"/>
      <c r="BK61772" s="2"/>
    </row>
    <row r="61773" spans="11:63" x14ac:dyDescent="0.2">
      <c r="K61773" s="2"/>
      <c r="L61773" s="2"/>
      <c r="N61773" s="2"/>
      <c r="O61773" s="19"/>
      <c r="P61773" s="19"/>
      <c r="Z61773" s="2"/>
      <c r="AA61773" s="19"/>
      <c r="AB61773" s="19"/>
      <c r="AT61773" s="2"/>
      <c r="AU61773" s="2"/>
      <c r="AV61773" s="2"/>
      <c r="AW61773" s="2"/>
      <c r="AX61773" s="2"/>
      <c r="AY61773" s="2"/>
      <c r="AZ61773" s="2"/>
      <c r="BA61773" s="2"/>
      <c r="BB61773" s="2"/>
      <c r="BC61773" s="2"/>
      <c r="BD61773" s="2"/>
      <c r="BE61773" s="2"/>
      <c r="BF61773" s="2"/>
      <c r="BG61773" s="2"/>
      <c r="BH61773" s="2"/>
      <c r="BI61773" s="2"/>
      <c r="BK61773" s="2"/>
    </row>
    <row r="61774" spans="11:63" x14ac:dyDescent="0.2">
      <c r="K61774" s="2"/>
      <c r="L61774" s="2"/>
      <c r="N61774" s="2"/>
      <c r="O61774" s="19"/>
      <c r="P61774" s="19"/>
      <c r="Z61774" s="2"/>
      <c r="AA61774" s="19"/>
      <c r="AB61774" s="19"/>
      <c r="AT61774" s="2"/>
      <c r="AU61774" s="2"/>
      <c r="AV61774" s="2"/>
      <c r="AW61774" s="2"/>
      <c r="AX61774" s="2"/>
      <c r="AY61774" s="2"/>
      <c r="AZ61774" s="2"/>
      <c r="BA61774" s="2"/>
      <c r="BB61774" s="2"/>
      <c r="BC61774" s="2"/>
      <c r="BD61774" s="2"/>
      <c r="BE61774" s="2"/>
      <c r="BF61774" s="2"/>
      <c r="BG61774" s="2"/>
      <c r="BH61774" s="2"/>
      <c r="BI61774" s="2"/>
      <c r="BK61774" s="2"/>
    </row>
    <row r="61775" spans="11:63" x14ac:dyDescent="0.2">
      <c r="K61775" s="2"/>
      <c r="L61775" s="2"/>
      <c r="N61775" s="2"/>
      <c r="O61775" s="19"/>
      <c r="P61775" s="19"/>
      <c r="Z61775" s="2"/>
      <c r="AA61775" s="19"/>
      <c r="AB61775" s="19"/>
      <c r="AT61775" s="2"/>
      <c r="AU61775" s="2"/>
      <c r="AV61775" s="2"/>
      <c r="AW61775" s="2"/>
      <c r="AX61775" s="2"/>
      <c r="AY61775" s="2"/>
      <c r="AZ61775" s="2"/>
      <c r="BA61775" s="2"/>
      <c r="BB61775" s="2"/>
      <c r="BC61775" s="2"/>
      <c r="BD61775" s="2"/>
      <c r="BE61775" s="2"/>
      <c r="BF61775" s="2"/>
      <c r="BG61775" s="2"/>
      <c r="BH61775" s="2"/>
      <c r="BI61775" s="2"/>
      <c r="BK61775" s="2"/>
    </row>
    <row r="61776" spans="11:63" x14ac:dyDescent="0.2">
      <c r="K61776" s="2"/>
      <c r="L61776" s="2"/>
      <c r="N61776" s="2"/>
      <c r="O61776" s="19"/>
      <c r="P61776" s="19"/>
      <c r="Z61776" s="2"/>
      <c r="AA61776" s="19"/>
      <c r="AB61776" s="19"/>
      <c r="AT61776" s="2"/>
      <c r="AU61776" s="2"/>
      <c r="AV61776" s="2"/>
      <c r="AW61776" s="2"/>
      <c r="AX61776" s="2"/>
      <c r="AY61776" s="2"/>
      <c r="AZ61776" s="2"/>
      <c r="BA61776" s="2"/>
      <c r="BB61776" s="2"/>
      <c r="BC61776" s="2"/>
      <c r="BD61776" s="2"/>
      <c r="BE61776" s="2"/>
      <c r="BF61776" s="2"/>
      <c r="BG61776" s="2"/>
      <c r="BH61776" s="2"/>
      <c r="BI61776" s="2"/>
      <c r="BK61776" s="2"/>
    </row>
    <row r="61777" spans="11:63" x14ac:dyDescent="0.2">
      <c r="K61777" s="2"/>
      <c r="L61777" s="2"/>
      <c r="N61777" s="2"/>
      <c r="O61777" s="19"/>
      <c r="P61777" s="19"/>
      <c r="Z61777" s="2"/>
      <c r="AA61777" s="19"/>
      <c r="AB61777" s="19"/>
      <c r="AT61777" s="2"/>
      <c r="AU61777" s="2"/>
      <c r="AV61777" s="2"/>
      <c r="AW61777" s="2"/>
      <c r="AX61777" s="2"/>
      <c r="AY61777" s="2"/>
      <c r="AZ61777" s="2"/>
      <c r="BA61777" s="2"/>
      <c r="BB61777" s="2"/>
      <c r="BC61777" s="2"/>
      <c r="BD61777" s="2"/>
      <c r="BE61777" s="2"/>
      <c r="BF61777" s="2"/>
      <c r="BG61777" s="2"/>
      <c r="BH61777" s="2"/>
      <c r="BI61777" s="2"/>
      <c r="BK61777" s="2"/>
    </row>
    <row r="61778" spans="11:63" x14ac:dyDescent="0.2">
      <c r="K61778" s="2"/>
      <c r="L61778" s="2"/>
      <c r="N61778" s="2"/>
      <c r="O61778" s="19"/>
      <c r="P61778" s="19"/>
      <c r="Z61778" s="2"/>
      <c r="AA61778" s="19"/>
      <c r="AB61778" s="19"/>
      <c r="AT61778" s="2"/>
      <c r="AU61778" s="2"/>
      <c r="AV61778" s="2"/>
      <c r="AW61778" s="2"/>
      <c r="AX61778" s="2"/>
      <c r="AY61778" s="2"/>
      <c r="AZ61778" s="2"/>
      <c r="BA61778" s="2"/>
      <c r="BB61778" s="2"/>
      <c r="BC61778" s="2"/>
      <c r="BD61778" s="2"/>
      <c r="BE61778" s="2"/>
      <c r="BF61778" s="2"/>
      <c r="BG61778" s="2"/>
      <c r="BH61778" s="2"/>
      <c r="BI61778" s="2"/>
      <c r="BK61778" s="2"/>
    </row>
    <row r="61779" spans="11:63" x14ac:dyDescent="0.2">
      <c r="K61779" s="2"/>
      <c r="L61779" s="2"/>
      <c r="N61779" s="2"/>
      <c r="O61779" s="19"/>
      <c r="P61779" s="19"/>
      <c r="Z61779" s="2"/>
      <c r="AA61779" s="19"/>
      <c r="AB61779" s="19"/>
      <c r="AT61779" s="2"/>
      <c r="AU61779" s="2"/>
      <c r="AV61779" s="2"/>
      <c r="AW61779" s="2"/>
      <c r="AX61779" s="2"/>
      <c r="AY61779" s="2"/>
      <c r="AZ61779" s="2"/>
      <c r="BA61779" s="2"/>
      <c r="BB61779" s="2"/>
      <c r="BC61779" s="2"/>
      <c r="BD61779" s="2"/>
      <c r="BE61779" s="2"/>
      <c r="BF61779" s="2"/>
      <c r="BG61779" s="2"/>
      <c r="BH61779" s="2"/>
      <c r="BI61779" s="2"/>
      <c r="BK61779" s="2"/>
    </row>
    <row r="61780" spans="11:63" x14ac:dyDescent="0.2">
      <c r="K61780" s="2"/>
      <c r="L61780" s="2"/>
      <c r="N61780" s="2"/>
      <c r="O61780" s="19"/>
      <c r="P61780" s="19"/>
      <c r="Z61780" s="2"/>
      <c r="AA61780" s="19"/>
      <c r="AB61780" s="19"/>
      <c r="AT61780" s="2"/>
      <c r="AU61780" s="2"/>
      <c r="AV61780" s="2"/>
      <c r="AW61780" s="2"/>
      <c r="AX61780" s="2"/>
      <c r="AY61780" s="2"/>
      <c r="AZ61780" s="2"/>
      <c r="BA61780" s="2"/>
      <c r="BB61780" s="2"/>
      <c r="BC61780" s="2"/>
      <c r="BD61780" s="2"/>
      <c r="BE61780" s="2"/>
      <c r="BF61780" s="2"/>
      <c r="BG61780" s="2"/>
      <c r="BH61780" s="2"/>
      <c r="BI61780" s="2"/>
      <c r="BK61780" s="2"/>
    </row>
    <row r="61781" spans="11:63" x14ac:dyDescent="0.2">
      <c r="K61781" s="2"/>
      <c r="L61781" s="2"/>
      <c r="N61781" s="2"/>
      <c r="O61781" s="19"/>
      <c r="P61781" s="19"/>
      <c r="Z61781" s="2"/>
      <c r="AA61781" s="19"/>
      <c r="AB61781" s="19"/>
      <c r="AT61781" s="2"/>
      <c r="AU61781" s="2"/>
      <c r="AV61781" s="2"/>
      <c r="AW61781" s="2"/>
      <c r="AX61781" s="2"/>
      <c r="AY61781" s="2"/>
      <c r="AZ61781" s="2"/>
      <c r="BA61781" s="2"/>
      <c r="BB61781" s="2"/>
      <c r="BC61781" s="2"/>
      <c r="BD61781" s="2"/>
      <c r="BE61781" s="2"/>
      <c r="BF61781" s="2"/>
      <c r="BG61781" s="2"/>
      <c r="BH61781" s="2"/>
      <c r="BI61781" s="2"/>
      <c r="BK61781" s="2"/>
    </row>
    <row r="61782" spans="11:63" x14ac:dyDescent="0.2">
      <c r="K61782" s="2"/>
      <c r="L61782" s="2"/>
      <c r="N61782" s="2"/>
      <c r="O61782" s="19"/>
      <c r="P61782" s="19"/>
      <c r="Z61782" s="2"/>
      <c r="AA61782" s="19"/>
      <c r="AB61782" s="19"/>
      <c r="AT61782" s="2"/>
      <c r="AU61782" s="2"/>
      <c r="AV61782" s="2"/>
      <c r="AW61782" s="2"/>
      <c r="AX61782" s="2"/>
      <c r="AY61782" s="2"/>
      <c r="AZ61782" s="2"/>
      <c r="BA61782" s="2"/>
      <c r="BB61782" s="2"/>
      <c r="BC61782" s="2"/>
      <c r="BD61782" s="2"/>
      <c r="BE61782" s="2"/>
      <c r="BF61782" s="2"/>
      <c r="BG61782" s="2"/>
      <c r="BH61782" s="2"/>
      <c r="BI61782" s="2"/>
      <c r="BK61782" s="2"/>
    </row>
    <row r="61783" spans="11:63" x14ac:dyDescent="0.2">
      <c r="K61783" s="2"/>
      <c r="L61783" s="2"/>
      <c r="N61783" s="2"/>
      <c r="O61783" s="19"/>
      <c r="P61783" s="19"/>
      <c r="Z61783" s="2"/>
      <c r="AA61783" s="19"/>
      <c r="AB61783" s="19"/>
      <c r="AT61783" s="2"/>
      <c r="AU61783" s="2"/>
      <c r="AV61783" s="2"/>
      <c r="AW61783" s="2"/>
      <c r="AX61783" s="2"/>
      <c r="AY61783" s="2"/>
      <c r="AZ61783" s="2"/>
      <c r="BA61783" s="2"/>
      <c r="BB61783" s="2"/>
      <c r="BC61783" s="2"/>
      <c r="BD61783" s="2"/>
      <c r="BE61783" s="2"/>
      <c r="BF61783" s="2"/>
      <c r="BG61783" s="2"/>
      <c r="BH61783" s="2"/>
      <c r="BI61783" s="2"/>
      <c r="BK61783" s="2"/>
    </row>
    <row r="61784" spans="11:63" x14ac:dyDescent="0.2">
      <c r="K61784" s="2"/>
      <c r="L61784" s="2"/>
      <c r="N61784" s="2"/>
      <c r="O61784" s="19"/>
      <c r="P61784" s="19"/>
      <c r="Z61784" s="2"/>
      <c r="AA61784" s="19"/>
      <c r="AB61784" s="19"/>
      <c r="AT61784" s="2"/>
      <c r="AU61784" s="2"/>
      <c r="AV61784" s="2"/>
      <c r="AW61784" s="2"/>
      <c r="AX61784" s="2"/>
      <c r="AY61784" s="2"/>
      <c r="AZ61784" s="2"/>
      <c r="BA61784" s="2"/>
      <c r="BB61784" s="2"/>
      <c r="BC61784" s="2"/>
      <c r="BD61784" s="2"/>
      <c r="BE61784" s="2"/>
      <c r="BF61784" s="2"/>
      <c r="BG61784" s="2"/>
      <c r="BH61784" s="2"/>
      <c r="BI61784" s="2"/>
      <c r="BK61784" s="2"/>
    </row>
    <row r="61785" spans="11:63" x14ac:dyDescent="0.2">
      <c r="K61785" s="2"/>
      <c r="L61785" s="2"/>
      <c r="N61785" s="2"/>
      <c r="O61785" s="19"/>
      <c r="P61785" s="19"/>
      <c r="Z61785" s="2"/>
      <c r="AA61785" s="19"/>
      <c r="AB61785" s="19"/>
      <c r="AT61785" s="2"/>
      <c r="AU61785" s="2"/>
      <c r="AV61785" s="2"/>
      <c r="AW61785" s="2"/>
      <c r="AX61785" s="2"/>
      <c r="AY61785" s="2"/>
      <c r="AZ61785" s="2"/>
      <c r="BA61785" s="2"/>
      <c r="BB61785" s="2"/>
      <c r="BC61785" s="2"/>
      <c r="BD61785" s="2"/>
      <c r="BE61785" s="2"/>
      <c r="BF61785" s="2"/>
      <c r="BG61785" s="2"/>
      <c r="BH61785" s="2"/>
      <c r="BI61785" s="2"/>
      <c r="BK61785" s="2"/>
    </row>
    <row r="61786" spans="11:63" x14ac:dyDescent="0.2">
      <c r="K61786" s="2"/>
      <c r="L61786" s="2"/>
      <c r="N61786" s="2"/>
      <c r="O61786" s="19"/>
      <c r="P61786" s="19"/>
      <c r="Z61786" s="2"/>
      <c r="AA61786" s="19"/>
      <c r="AB61786" s="19"/>
      <c r="AT61786" s="2"/>
      <c r="AU61786" s="2"/>
      <c r="AV61786" s="2"/>
      <c r="AW61786" s="2"/>
      <c r="AX61786" s="2"/>
      <c r="AY61786" s="2"/>
      <c r="AZ61786" s="2"/>
      <c r="BA61786" s="2"/>
      <c r="BB61786" s="2"/>
      <c r="BC61786" s="2"/>
      <c r="BD61786" s="2"/>
      <c r="BE61786" s="2"/>
      <c r="BF61786" s="2"/>
      <c r="BG61786" s="2"/>
      <c r="BH61786" s="2"/>
      <c r="BI61786" s="2"/>
      <c r="BK61786" s="2"/>
    </row>
    <row r="61787" spans="11:63" x14ac:dyDescent="0.2">
      <c r="K61787" s="2"/>
      <c r="L61787" s="2"/>
      <c r="N61787" s="2"/>
      <c r="O61787" s="19"/>
      <c r="P61787" s="19"/>
      <c r="Z61787" s="2"/>
      <c r="AA61787" s="19"/>
      <c r="AB61787" s="19"/>
      <c r="AT61787" s="2"/>
      <c r="AU61787" s="2"/>
      <c r="AV61787" s="2"/>
      <c r="AW61787" s="2"/>
      <c r="AX61787" s="2"/>
      <c r="AY61787" s="2"/>
      <c r="AZ61787" s="2"/>
      <c r="BA61787" s="2"/>
      <c r="BB61787" s="2"/>
      <c r="BC61787" s="2"/>
      <c r="BD61787" s="2"/>
      <c r="BE61787" s="2"/>
      <c r="BF61787" s="2"/>
      <c r="BG61787" s="2"/>
      <c r="BH61787" s="2"/>
      <c r="BI61787" s="2"/>
      <c r="BK61787" s="2"/>
    </row>
    <row r="61788" spans="11:63" x14ac:dyDescent="0.2">
      <c r="K61788" s="2"/>
      <c r="L61788" s="2"/>
      <c r="N61788" s="2"/>
      <c r="O61788" s="19"/>
      <c r="P61788" s="19"/>
      <c r="Z61788" s="2"/>
      <c r="AA61788" s="19"/>
      <c r="AB61788" s="19"/>
      <c r="AT61788" s="2"/>
      <c r="AU61788" s="2"/>
      <c r="AV61788" s="2"/>
      <c r="AW61788" s="2"/>
      <c r="AX61788" s="2"/>
      <c r="AY61788" s="2"/>
      <c r="AZ61788" s="2"/>
      <c r="BA61788" s="2"/>
      <c r="BB61788" s="2"/>
      <c r="BC61788" s="2"/>
      <c r="BD61788" s="2"/>
      <c r="BE61788" s="2"/>
      <c r="BF61788" s="2"/>
      <c r="BG61788" s="2"/>
      <c r="BH61788" s="2"/>
      <c r="BI61788" s="2"/>
      <c r="BK61788" s="2"/>
    </row>
    <row r="61789" spans="11:63" x14ac:dyDescent="0.2">
      <c r="K61789" s="2"/>
      <c r="L61789" s="2"/>
      <c r="N61789" s="2"/>
      <c r="O61789" s="19"/>
      <c r="P61789" s="19"/>
      <c r="Z61789" s="2"/>
      <c r="AA61789" s="19"/>
      <c r="AB61789" s="19"/>
      <c r="AT61789" s="2"/>
      <c r="AU61789" s="2"/>
      <c r="AV61789" s="2"/>
      <c r="AW61789" s="2"/>
      <c r="AX61789" s="2"/>
      <c r="AY61789" s="2"/>
      <c r="AZ61789" s="2"/>
      <c r="BA61789" s="2"/>
      <c r="BB61789" s="2"/>
      <c r="BC61789" s="2"/>
      <c r="BD61789" s="2"/>
      <c r="BE61789" s="2"/>
      <c r="BF61789" s="2"/>
      <c r="BG61789" s="2"/>
      <c r="BH61789" s="2"/>
      <c r="BI61789" s="2"/>
      <c r="BK61789" s="2"/>
    </row>
    <row r="61790" spans="11:63" x14ac:dyDescent="0.2">
      <c r="K61790" s="2"/>
      <c r="L61790" s="2"/>
      <c r="N61790" s="2"/>
      <c r="O61790" s="19"/>
      <c r="P61790" s="19"/>
      <c r="Z61790" s="2"/>
      <c r="AA61790" s="19"/>
      <c r="AB61790" s="19"/>
      <c r="AT61790" s="2"/>
      <c r="AU61790" s="2"/>
      <c r="AV61790" s="2"/>
      <c r="AW61790" s="2"/>
      <c r="AX61790" s="2"/>
      <c r="AY61790" s="2"/>
      <c r="AZ61790" s="2"/>
      <c r="BA61790" s="2"/>
      <c r="BB61790" s="2"/>
      <c r="BC61790" s="2"/>
      <c r="BD61790" s="2"/>
      <c r="BE61790" s="2"/>
      <c r="BF61790" s="2"/>
      <c r="BG61790" s="2"/>
      <c r="BH61790" s="2"/>
      <c r="BI61790" s="2"/>
      <c r="BK61790" s="2"/>
    </row>
    <row r="61791" spans="11:63" x14ac:dyDescent="0.2">
      <c r="K61791" s="2"/>
      <c r="L61791" s="2"/>
      <c r="N61791" s="2"/>
      <c r="O61791" s="19"/>
      <c r="P61791" s="19"/>
      <c r="Z61791" s="2"/>
      <c r="AA61791" s="19"/>
      <c r="AB61791" s="19"/>
      <c r="AT61791" s="2"/>
      <c r="AU61791" s="2"/>
      <c r="AV61791" s="2"/>
      <c r="AW61791" s="2"/>
      <c r="AX61791" s="2"/>
      <c r="AY61791" s="2"/>
      <c r="AZ61791" s="2"/>
      <c r="BA61791" s="2"/>
      <c r="BB61791" s="2"/>
      <c r="BC61791" s="2"/>
      <c r="BD61791" s="2"/>
      <c r="BE61791" s="2"/>
      <c r="BF61791" s="2"/>
      <c r="BG61791" s="2"/>
      <c r="BH61791" s="2"/>
      <c r="BI61791" s="2"/>
      <c r="BK61791" s="2"/>
    </row>
    <row r="61792" spans="11:63" x14ac:dyDescent="0.2">
      <c r="K61792" s="2"/>
      <c r="L61792" s="2"/>
      <c r="N61792" s="2"/>
      <c r="O61792" s="19"/>
      <c r="P61792" s="19"/>
      <c r="Z61792" s="2"/>
      <c r="AA61792" s="19"/>
      <c r="AB61792" s="19"/>
      <c r="AT61792" s="2"/>
      <c r="AU61792" s="2"/>
      <c r="AV61792" s="2"/>
      <c r="AW61792" s="2"/>
      <c r="AX61792" s="2"/>
      <c r="AY61792" s="2"/>
      <c r="AZ61792" s="2"/>
      <c r="BA61792" s="2"/>
      <c r="BB61792" s="2"/>
      <c r="BC61792" s="2"/>
      <c r="BD61792" s="2"/>
      <c r="BE61792" s="2"/>
      <c r="BF61792" s="2"/>
      <c r="BG61792" s="2"/>
      <c r="BH61792" s="2"/>
      <c r="BI61792" s="2"/>
      <c r="BK61792" s="2"/>
    </row>
    <row r="61793" spans="11:63" x14ac:dyDescent="0.2">
      <c r="K61793" s="2"/>
      <c r="L61793" s="2"/>
      <c r="N61793" s="2"/>
      <c r="O61793" s="19"/>
      <c r="P61793" s="19"/>
      <c r="Z61793" s="2"/>
      <c r="AA61793" s="19"/>
      <c r="AB61793" s="19"/>
      <c r="AT61793" s="2"/>
      <c r="AU61793" s="2"/>
      <c r="AV61793" s="2"/>
      <c r="AW61793" s="2"/>
      <c r="AX61793" s="2"/>
      <c r="AY61793" s="2"/>
      <c r="AZ61793" s="2"/>
      <c r="BA61793" s="2"/>
      <c r="BB61793" s="2"/>
      <c r="BC61793" s="2"/>
      <c r="BD61793" s="2"/>
      <c r="BE61793" s="2"/>
      <c r="BF61793" s="2"/>
      <c r="BG61793" s="2"/>
      <c r="BH61793" s="2"/>
      <c r="BI61793" s="2"/>
      <c r="BK61793" s="2"/>
    </row>
    <row r="61794" spans="11:63" x14ac:dyDescent="0.2">
      <c r="K61794" s="2"/>
      <c r="L61794" s="2"/>
      <c r="N61794" s="2"/>
      <c r="O61794" s="19"/>
      <c r="P61794" s="19"/>
      <c r="Z61794" s="2"/>
      <c r="AA61794" s="19"/>
      <c r="AB61794" s="19"/>
      <c r="AT61794" s="2"/>
      <c r="AU61794" s="2"/>
      <c r="AV61794" s="2"/>
      <c r="AW61794" s="2"/>
      <c r="AX61794" s="2"/>
      <c r="AY61794" s="2"/>
      <c r="AZ61794" s="2"/>
      <c r="BA61794" s="2"/>
      <c r="BB61794" s="2"/>
      <c r="BC61794" s="2"/>
      <c r="BD61794" s="2"/>
      <c r="BE61794" s="2"/>
      <c r="BF61794" s="2"/>
      <c r="BG61794" s="2"/>
      <c r="BH61794" s="2"/>
      <c r="BI61794" s="2"/>
      <c r="BK61794" s="2"/>
    </row>
    <row r="61795" spans="11:63" x14ac:dyDescent="0.2">
      <c r="K61795" s="2"/>
      <c r="L61795" s="2"/>
      <c r="N61795" s="2"/>
      <c r="O61795" s="19"/>
      <c r="P61795" s="19"/>
      <c r="Z61795" s="2"/>
      <c r="AA61795" s="19"/>
      <c r="AB61795" s="19"/>
      <c r="AT61795" s="2"/>
      <c r="AU61795" s="2"/>
      <c r="AV61795" s="2"/>
      <c r="AW61795" s="2"/>
      <c r="AX61795" s="2"/>
      <c r="AY61795" s="2"/>
      <c r="AZ61795" s="2"/>
      <c r="BA61795" s="2"/>
      <c r="BB61795" s="2"/>
      <c r="BC61795" s="2"/>
      <c r="BD61795" s="2"/>
      <c r="BE61795" s="2"/>
      <c r="BF61795" s="2"/>
      <c r="BG61795" s="2"/>
      <c r="BH61795" s="2"/>
      <c r="BI61795" s="2"/>
      <c r="BK61795" s="2"/>
    </row>
    <row r="61796" spans="11:63" x14ac:dyDescent="0.2">
      <c r="K61796" s="2"/>
      <c r="L61796" s="2"/>
      <c r="N61796" s="2"/>
      <c r="O61796" s="19"/>
      <c r="P61796" s="19"/>
      <c r="Z61796" s="2"/>
      <c r="AA61796" s="19"/>
      <c r="AB61796" s="19"/>
      <c r="AT61796" s="2"/>
      <c r="AU61796" s="2"/>
      <c r="AV61796" s="2"/>
      <c r="AW61796" s="2"/>
      <c r="AX61796" s="2"/>
      <c r="AY61796" s="2"/>
      <c r="AZ61796" s="2"/>
      <c r="BA61796" s="2"/>
      <c r="BB61796" s="2"/>
      <c r="BC61796" s="2"/>
      <c r="BD61796" s="2"/>
      <c r="BE61796" s="2"/>
      <c r="BF61796" s="2"/>
      <c r="BG61796" s="2"/>
      <c r="BH61796" s="2"/>
      <c r="BI61796" s="2"/>
      <c r="BK61796" s="2"/>
    </row>
    <row r="61797" spans="11:63" x14ac:dyDescent="0.2">
      <c r="K61797" s="2"/>
      <c r="L61797" s="2"/>
      <c r="N61797" s="2"/>
      <c r="O61797" s="19"/>
      <c r="P61797" s="19"/>
      <c r="Z61797" s="2"/>
      <c r="AA61797" s="19"/>
      <c r="AB61797" s="19"/>
      <c r="AT61797" s="2"/>
      <c r="AU61797" s="2"/>
      <c r="AV61797" s="2"/>
      <c r="AW61797" s="2"/>
      <c r="AX61797" s="2"/>
      <c r="AY61797" s="2"/>
      <c r="AZ61797" s="2"/>
      <c r="BA61797" s="2"/>
      <c r="BB61797" s="2"/>
      <c r="BC61797" s="2"/>
      <c r="BD61797" s="2"/>
      <c r="BE61797" s="2"/>
      <c r="BF61797" s="2"/>
      <c r="BG61797" s="2"/>
      <c r="BH61797" s="2"/>
      <c r="BI61797" s="2"/>
      <c r="BK61797" s="2"/>
    </row>
    <row r="61798" spans="11:63" x14ac:dyDescent="0.2">
      <c r="K61798" s="2"/>
      <c r="L61798" s="2"/>
      <c r="N61798" s="2"/>
      <c r="O61798" s="19"/>
      <c r="P61798" s="19"/>
      <c r="Z61798" s="2"/>
      <c r="AA61798" s="19"/>
      <c r="AB61798" s="19"/>
      <c r="AT61798" s="2"/>
      <c r="AU61798" s="2"/>
      <c r="AV61798" s="2"/>
      <c r="AW61798" s="2"/>
      <c r="AX61798" s="2"/>
      <c r="AY61798" s="2"/>
      <c r="AZ61798" s="2"/>
      <c r="BA61798" s="2"/>
      <c r="BB61798" s="2"/>
      <c r="BC61798" s="2"/>
      <c r="BD61798" s="2"/>
      <c r="BE61798" s="2"/>
      <c r="BF61798" s="2"/>
      <c r="BG61798" s="2"/>
      <c r="BH61798" s="2"/>
      <c r="BI61798" s="2"/>
      <c r="BK61798" s="2"/>
    </row>
    <row r="61799" spans="11:63" x14ac:dyDescent="0.2">
      <c r="K61799" s="2"/>
      <c r="L61799" s="2"/>
      <c r="N61799" s="2"/>
      <c r="O61799" s="19"/>
      <c r="P61799" s="19"/>
      <c r="Z61799" s="2"/>
      <c r="AA61799" s="19"/>
      <c r="AB61799" s="19"/>
      <c r="AT61799" s="2"/>
      <c r="AU61799" s="2"/>
      <c r="AV61799" s="2"/>
      <c r="AW61799" s="2"/>
      <c r="AX61799" s="2"/>
      <c r="AY61799" s="2"/>
      <c r="AZ61799" s="2"/>
      <c r="BA61799" s="2"/>
      <c r="BB61799" s="2"/>
      <c r="BC61799" s="2"/>
      <c r="BD61799" s="2"/>
      <c r="BE61799" s="2"/>
      <c r="BF61799" s="2"/>
      <c r="BG61799" s="2"/>
      <c r="BH61799" s="2"/>
      <c r="BI61799" s="2"/>
      <c r="BK61799" s="2"/>
    </row>
    <row r="61800" spans="11:63" x14ac:dyDescent="0.2">
      <c r="K61800" s="2"/>
      <c r="L61800" s="2"/>
      <c r="N61800" s="2"/>
      <c r="O61800" s="19"/>
      <c r="P61800" s="19"/>
      <c r="Z61800" s="2"/>
      <c r="AA61800" s="19"/>
      <c r="AB61800" s="19"/>
      <c r="AT61800" s="2"/>
      <c r="AU61800" s="2"/>
      <c r="AV61800" s="2"/>
      <c r="AW61800" s="2"/>
      <c r="AX61800" s="2"/>
      <c r="AY61800" s="2"/>
      <c r="AZ61800" s="2"/>
      <c r="BA61800" s="2"/>
      <c r="BB61800" s="2"/>
      <c r="BC61800" s="2"/>
      <c r="BD61800" s="2"/>
      <c r="BE61800" s="2"/>
      <c r="BF61800" s="2"/>
      <c r="BG61800" s="2"/>
      <c r="BH61800" s="2"/>
      <c r="BI61800" s="2"/>
      <c r="BK61800" s="2"/>
    </row>
    <row r="61801" spans="11:63" x14ac:dyDescent="0.2">
      <c r="K61801" s="2"/>
      <c r="L61801" s="2"/>
      <c r="N61801" s="2"/>
      <c r="O61801" s="19"/>
      <c r="P61801" s="19"/>
      <c r="Z61801" s="2"/>
      <c r="AA61801" s="19"/>
      <c r="AB61801" s="19"/>
      <c r="AT61801" s="2"/>
      <c r="AU61801" s="2"/>
      <c r="AV61801" s="2"/>
      <c r="AW61801" s="2"/>
      <c r="AX61801" s="2"/>
      <c r="AY61801" s="2"/>
      <c r="AZ61801" s="2"/>
      <c r="BA61801" s="2"/>
      <c r="BB61801" s="2"/>
      <c r="BC61801" s="2"/>
      <c r="BD61801" s="2"/>
      <c r="BE61801" s="2"/>
      <c r="BF61801" s="2"/>
      <c r="BG61801" s="2"/>
      <c r="BH61801" s="2"/>
      <c r="BI61801" s="2"/>
      <c r="BK61801" s="2"/>
    </row>
    <row r="61802" spans="11:63" x14ac:dyDescent="0.2">
      <c r="K61802" s="2"/>
      <c r="L61802" s="2"/>
      <c r="N61802" s="2"/>
      <c r="O61802" s="19"/>
      <c r="P61802" s="19"/>
      <c r="Z61802" s="2"/>
      <c r="AA61802" s="19"/>
      <c r="AB61802" s="19"/>
      <c r="AT61802" s="2"/>
      <c r="AU61802" s="2"/>
      <c r="AV61802" s="2"/>
      <c r="AW61802" s="2"/>
      <c r="AX61802" s="2"/>
      <c r="AY61802" s="2"/>
      <c r="AZ61802" s="2"/>
      <c r="BA61802" s="2"/>
      <c r="BB61802" s="2"/>
      <c r="BC61802" s="2"/>
      <c r="BD61802" s="2"/>
      <c r="BE61802" s="2"/>
      <c r="BF61802" s="2"/>
      <c r="BG61802" s="2"/>
      <c r="BH61802" s="2"/>
      <c r="BI61802" s="2"/>
      <c r="BK61802" s="2"/>
    </row>
    <row r="61803" spans="11:63" x14ac:dyDescent="0.2">
      <c r="K61803" s="2"/>
      <c r="L61803" s="2"/>
      <c r="N61803" s="2"/>
      <c r="O61803" s="19"/>
      <c r="P61803" s="19"/>
      <c r="Z61803" s="2"/>
      <c r="AA61803" s="19"/>
      <c r="AB61803" s="19"/>
      <c r="AT61803" s="2"/>
      <c r="AU61803" s="2"/>
      <c r="AV61803" s="2"/>
      <c r="AW61803" s="2"/>
      <c r="AX61803" s="2"/>
      <c r="AY61803" s="2"/>
      <c r="AZ61803" s="2"/>
      <c r="BA61803" s="2"/>
      <c r="BB61803" s="2"/>
      <c r="BC61803" s="2"/>
      <c r="BD61803" s="2"/>
      <c r="BE61803" s="2"/>
      <c r="BF61803" s="2"/>
      <c r="BG61803" s="2"/>
      <c r="BH61803" s="2"/>
      <c r="BI61803" s="2"/>
      <c r="BK61803" s="2"/>
    </row>
    <row r="61804" spans="11:63" x14ac:dyDescent="0.2">
      <c r="K61804" s="2"/>
      <c r="L61804" s="2"/>
      <c r="N61804" s="2"/>
      <c r="O61804" s="19"/>
      <c r="P61804" s="19"/>
      <c r="Z61804" s="2"/>
      <c r="AA61804" s="19"/>
      <c r="AB61804" s="19"/>
      <c r="AT61804" s="2"/>
      <c r="AU61804" s="2"/>
      <c r="AV61804" s="2"/>
      <c r="AW61804" s="2"/>
      <c r="AX61804" s="2"/>
      <c r="AY61804" s="2"/>
      <c r="AZ61804" s="2"/>
      <c r="BA61804" s="2"/>
      <c r="BB61804" s="2"/>
      <c r="BC61804" s="2"/>
      <c r="BD61804" s="2"/>
      <c r="BE61804" s="2"/>
      <c r="BF61804" s="2"/>
      <c r="BG61804" s="2"/>
      <c r="BH61804" s="2"/>
      <c r="BI61804" s="2"/>
      <c r="BK61804" s="2"/>
    </row>
    <row r="61805" spans="11:63" x14ac:dyDescent="0.2">
      <c r="K61805" s="2"/>
      <c r="L61805" s="2"/>
      <c r="N61805" s="2"/>
      <c r="O61805" s="19"/>
      <c r="P61805" s="19"/>
      <c r="Z61805" s="2"/>
      <c r="AA61805" s="19"/>
      <c r="AB61805" s="19"/>
      <c r="AT61805" s="2"/>
      <c r="AU61805" s="2"/>
      <c r="AV61805" s="2"/>
      <c r="AW61805" s="2"/>
      <c r="AX61805" s="2"/>
      <c r="AY61805" s="2"/>
      <c r="AZ61805" s="2"/>
      <c r="BA61805" s="2"/>
      <c r="BB61805" s="2"/>
      <c r="BC61805" s="2"/>
      <c r="BD61805" s="2"/>
      <c r="BE61805" s="2"/>
      <c r="BF61805" s="2"/>
      <c r="BG61805" s="2"/>
      <c r="BH61805" s="2"/>
      <c r="BI61805" s="2"/>
      <c r="BK61805" s="2"/>
    </row>
    <row r="61806" spans="11:63" x14ac:dyDescent="0.2">
      <c r="K61806" s="2"/>
      <c r="L61806" s="2"/>
      <c r="N61806" s="2"/>
      <c r="O61806" s="19"/>
      <c r="P61806" s="19"/>
      <c r="Z61806" s="2"/>
      <c r="AA61806" s="19"/>
      <c r="AB61806" s="19"/>
      <c r="AT61806" s="2"/>
      <c r="AU61806" s="2"/>
      <c r="AV61806" s="2"/>
      <c r="AW61806" s="2"/>
      <c r="AX61806" s="2"/>
      <c r="AY61806" s="2"/>
      <c r="AZ61806" s="2"/>
      <c r="BA61806" s="2"/>
      <c r="BB61806" s="2"/>
      <c r="BC61806" s="2"/>
      <c r="BD61806" s="2"/>
      <c r="BE61806" s="2"/>
      <c r="BF61806" s="2"/>
      <c r="BG61806" s="2"/>
      <c r="BH61806" s="2"/>
      <c r="BI61806" s="2"/>
      <c r="BK61806" s="2"/>
    </row>
    <row r="61807" spans="11:63" x14ac:dyDescent="0.2">
      <c r="K61807" s="2"/>
      <c r="L61807" s="2"/>
      <c r="N61807" s="2"/>
      <c r="O61807" s="19"/>
      <c r="P61807" s="19"/>
      <c r="Z61807" s="2"/>
      <c r="AA61807" s="19"/>
      <c r="AB61807" s="19"/>
      <c r="AT61807" s="2"/>
      <c r="AU61807" s="2"/>
      <c r="AV61807" s="2"/>
      <c r="AW61807" s="2"/>
      <c r="AX61807" s="2"/>
      <c r="AY61807" s="2"/>
      <c r="AZ61807" s="2"/>
      <c r="BA61807" s="2"/>
      <c r="BB61807" s="2"/>
      <c r="BC61807" s="2"/>
      <c r="BD61807" s="2"/>
      <c r="BE61807" s="2"/>
      <c r="BF61807" s="2"/>
      <c r="BG61807" s="2"/>
      <c r="BH61807" s="2"/>
      <c r="BI61807" s="2"/>
      <c r="BK61807" s="2"/>
    </row>
    <row r="61808" spans="11:63" x14ac:dyDescent="0.2">
      <c r="K61808" s="2"/>
      <c r="L61808" s="2"/>
      <c r="N61808" s="2"/>
      <c r="O61808" s="19"/>
      <c r="P61808" s="19"/>
      <c r="Z61808" s="2"/>
      <c r="AA61808" s="19"/>
      <c r="AB61808" s="19"/>
      <c r="AT61808" s="2"/>
      <c r="AU61808" s="2"/>
      <c r="AV61808" s="2"/>
      <c r="AW61808" s="2"/>
      <c r="AX61808" s="2"/>
      <c r="AY61808" s="2"/>
      <c r="AZ61808" s="2"/>
      <c r="BA61808" s="2"/>
      <c r="BB61808" s="2"/>
      <c r="BC61808" s="2"/>
      <c r="BD61808" s="2"/>
      <c r="BE61808" s="2"/>
      <c r="BF61808" s="2"/>
      <c r="BG61808" s="2"/>
      <c r="BH61808" s="2"/>
      <c r="BI61808" s="2"/>
      <c r="BK61808" s="2"/>
    </row>
    <row r="61809" spans="11:63" x14ac:dyDescent="0.2">
      <c r="K61809" s="2"/>
      <c r="L61809" s="2"/>
      <c r="N61809" s="2"/>
      <c r="O61809" s="19"/>
      <c r="P61809" s="19"/>
      <c r="Z61809" s="2"/>
      <c r="AA61809" s="19"/>
      <c r="AB61809" s="19"/>
      <c r="AT61809" s="2"/>
      <c r="AU61809" s="2"/>
      <c r="AV61809" s="2"/>
      <c r="AW61809" s="2"/>
      <c r="AX61809" s="2"/>
      <c r="AY61809" s="2"/>
      <c r="AZ61809" s="2"/>
      <c r="BA61809" s="2"/>
      <c r="BB61809" s="2"/>
      <c r="BC61809" s="2"/>
      <c r="BD61809" s="2"/>
      <c r="BE61809" s="2"/>
      <c r="BF61809" s="2"/>
      <c r="BG61809" s="2"/>
      <c r="BH61809" s="2"/>
      <c r="BI61809" s="2"/>
      <c r="BK61809" s="2"/>
    </row>
    <row r="61810" spans="11:63" x14ac:dyDescent="0.2">
      <c r="K61810" s="2"/>
      <c r="L61810" s="2"/>
      <c r="N61810" s="2"/>
      <c r="O61810" s="19"/>
      <c r="P61810" s="19"/>
      <c r="Z61810" s="2"/>
      <c r="AA61810" s="19"/>
      <c r="AB61810" s="19"/>
      <c r="AT61810" s="2"/>
      <c r="AU61810" s="2"/>
      <c r="AV61810" s="2"/>
      <c r="AW61810" s="2"/>
      <c r="AX61810" s="2"/>
      <c r="AY61810" s="2"/>
      <c r="AZ61810" s="2"/>
      <c r="BA61810" s="2"/>
      <c r="BB61810" s="2"/>
      <c r="BC61810" s="2"/>
      <c r="BD61810" s="2"/>
      <c r="BE61810" s="2"/>
      <c r="BF61810" s="2"/>
      <c r="BG61810" s="2"/>
      <c r="BH61810" s="2"/>
      <c r="BI61810" s="2"/>
      <c r="BK61810" s="2"/>
    </row>
    <row r="61811" spans="11:63" x14ac:dyDescent="0.2">
      <c r="K61811" s="2"/>
      <c r="L61811" s="2"/>
      <c r="N61811" s="2"/>
      <c r="O61811" s="19"/>
      <c r="P61811" s="19"/>
      <c r="Z61811" s="2"/>
      <c r="AA61811" s="19"/>
      <c r="AB61811" s="19"/>
      <c r="AT61811" s="2"/>
      <c r="AU61811" s="2"/>
      <c r="AV61811" s="2"/>
      <c r="AW61811" s="2"/>
      <c r="AX61811" s="2"/>
      <c r="AY61811" s="2"/>
      <c r="AZ61811" s="2"/>
      <c r="BA61811" s="2"/>
      <c r="BB61811" s="2"/>
      <c r="BC61811" s="2"/>
      <c r="BD61811" s="2"/>
      <c r="BE61811" s="2"/>
      <c r="BF61811" s="2"/>
      <c r="BG61811" s="2"/>
      <c r="BH61811" s="2"/>
      <c r="BI61811" s="2"/>
      <c r="BK61811" s="2"/>
    </row>
    <row r="61812" spans="11:63" x14ac:dyDescent="0.2">
      <c r="K61812" s="2"/>
      <c r="L61812" s="2"/>
      <c r="N61812" s="2"/>
      <c r="O61812" s="19"/>
      <c r="P61812" s="19"/>
      <c r="Z61812" s="2"/>
      <c r="AA61812" s="19"/>
      <c r="AB61812" s="19"/>
      <c r="AT61812" s="2"/>
      <c r="AU61812" s="2"/>
      <c r="AV61812" s="2"/>
      <c r="AW61812" s="2"/>
      <c r="AX61812" s="2"/>
      <c r="AY61812" s="2"/>
      <c r="AZ61812" s="2"/>
      <c r="BA61812" s="2"/>
      <c r="BB61812" s="2"/>
      <c r="BC61812" s="2"/>
      <c r="BD61812" s="2"/>
      <c r="BE61812" s="2"/>
      <c r="BF61812" s="2"/>
      <c r="BG61812" s="2"/>
      <c r="BH61812" s="2"/>
      <c r="BI61812" s="2"/>
      <c r="BK61812" s="2"/>
    </row>
    <row r="61813" spans="11:63" x14ac:dyDescent="0.2">
      <c r="K61813" s="2"/>
      <c r="L61813" s="2"/>
      <c r="N61813" s="2"/>
      <c r="O61813" s="19"/>
      <c r="P61813" s="19"/>
      <c r="Z61813" s="2"/>
      <c r="AA61813" s="19"/>
      <c r="AB61813" s="19"/>
      <c r="AT61813" s="2"/>
      <c r="AU61813" s="2"/>
      <c r="AV61813" s="2"/>
      <c r="AW61813" s="2"/>
      <c r="AX61813" s="2"/>
      <c r="AY61813" s="2"/>
      <c r="AZ61813" s="2"/>
      <c r="BA61813" s="2"/>
      <c r="BB61813" s="2"/>
      <c r="BC61813" s="2"/>
      <c r="BD61813" s="2"/>
      <c r="BE61813" s="2"/>
      <c r="BF61813" s="2"/>
      <c r="BG61813" s="2"/>
      <c r="BH61813" s="2"/>
      <c r="BI61813" s="2"/>
      <c r="BK61813" s="2"/>
    </row>
    <row r="61814" spans="11:63" x14ac:dyDescent="0.2">
      <c r="K61814" s="2"/>
      <c r="L61814" s="2"/>
      <c r="N61814" s="2"/>
      <c r="O61814" s="19"/>
      <c r="P61814" s="19"/>
      <c r="Z61814" s="2"/>
      <c r="AA61814" s="19"/>
      <c r="AB61814" s="19"/>
      <c r="AT61814" s="2"/>
      <c r="AU61814" s="2"/>
      <c r="AV61814" s="2"/>
      <c r="AW61814" s="2"/>
      <c r="AX61814" s="2"/>
      <c r="AY61814" s="2"/>
      <c r="AZ61814" s="2"/>
      <c r="BA61814" s="2"/>
      <c r="BB61814" s="2"/>
      <c r="BC61814" s="2"/>
      <c r="BD61814" s="2"/>
      <c r="BE61814" s="2"/>
      <c r="BF61814" s="2"/>
      <c r="BG61814" s="2"/>
      <c r="BH61814" s="2"/>
      <c r="BI61814" s="2"/>
      <c r="BK61814" s="2"/>
    </row>
    <row r="61815" spans="11:63" x14ac:dyDescent="0.2">
      <c r="K61815" s="2"/>
      <c r="L61815" s="2"/>
      <c r="N61815" s="2"/>
      <c r="O61815" s="19"/>
      <c r="P61815" s="19"/>
      <c r="Z61815" s="2"/>
      <c r="AA61815" s="19"/>
      <c r="AB61815" s="19"/>
      <c r="AT61815" s="2"/>
      <c r="AU61815" s="2"/>
      <c r="AV61815" s="2"/>
      <c r="AW61815" s="2"/>
      <c r="AX61815" s="2"/>
      <c r="AY61815" s="2"/>
      <c r="AZ61815" s="2"/>
      <c r="BA61815" s="2"/>
      <c r="BB61815" s="2"/>
      <c r="BC61815" s="2"/>
      <c r="BD61815" s="2"/>
      <c r="BE61815" s="2"/>
      <c r="BF61815" s="2"/>
      <c r="BG61815" s="2"/>
      <c r="BH61815" s="2"/>
      <c r="BI61815" s="2"/>
      <c r="BK61815" s="2"/>
    </row>
    <row r="61816" spans="11:63" x14ac:dyDescent="0.2">
      <c r="K61816" s="2"/>
      <c r="L61816" s="2"/>
      <c r="N61816" s="2"/>
      <c r="O61816" s="19"/>
      <c r="P61816" s="19"/>
      <c r="Z61816" s="2"/>
      <c r="AA61816" s="19"/>
      <c r="AB61816" s="19"/>
      <c r="AT61816" s="2"/>
      <c r="AU61816" s="2"/>
      <c r="AV61816" s="2"/>
      <c r="AW61816" s="2"/>
      <c r="AX61816" s="2"/>
      <c r="AY61816" s="2"/>
      <c r="AZ61816" s="2"/>
      <c r="BA61816" s="2"/>
      <c r="BB61816" s="2"/>
      <c r="BC61816" s="2"/>
      <c r="BD61816" s="2"/>
      <c r="BE61816" s="2"/>
      <c r="BF61816" s="2"/>
      <c r="BG61816" s="2"/>
      <c r="BH61816" s="2"/>
      <c r="BI61816" s="2"/>
      <c r="BK61816" s="2"/>
    </row>
    <row r="61817" spans="11:63" x14ac:dyDescent="0.2">
      <c r="K61817" s="2"/>
      <c r="L61817" s="2"/>
      <c r="N61817" s="2"/>
      <c r="O61817" s="19"/>
      <c r="P61817" s="19"/>
      <c r="Z61817" s="2"/>
      <c r="AA61817" s="19"/>
      <c r="AB61817" s="19"/>
      <c r="AT61817" s="2"/>
      <c r="AU61817" s="2"/>
      <c r="AV61817" s="2"/>
      <c r="AW61817" s="2"/>
      <c r="AX61817" s="2"/>
      <c r="AY61817" s="2"/>
      <c r="AZ61817" s="2"/>
      <c r="BA61817" s="2"/>
      <c r="BB61817" s="2"/>
      <c r="BC61817" s="2"/>
      <c r="BD61817" s="2"/>
      <c r="BE61817" s="2"/>
      <c r="BF61817" s="2"/>
      <c r="BG61817" s="2"/>
      <c r="BH61817" s="2"/>
      <c r="BI61817" s="2"/>
      <c r="BK61817" s="2"/>
    </row>
    <row r="61818" spans="11:63" x14ac:dyDescent="0.2">
      <c r="K61818" s="2"/>
      <c r="L61818" s="2"/>
      <c r="N61818" s="2"/>
      <c r="O61818" s="19"/>
      <c r="P61818" s="19"/>
      <c r="Z61818" s="2"/>
      <c r="AA61818" s="19"/>
      <c r="AB61818" s="19"/>
      <c r="AT61818" s="2"/>
      <c r="AU61818" s="2"/>
      <c r="AV61818" s="2"/>
      <c r="AW61818" s="2"/>
      <c r="AX61818" s="2"/>
      <c r="AY61818" s="2"/>
      <c r="AZ61818" s="2"/>
      <c r="BA61818" s="2"/>
      <c r="BB61818" s="2"/>
      <c r="BC61818" s="2"/>
      <c r="BD61818" s="2"/>
      <c r="BE61818" s="2"/>
      <c r="BF61818" s="2"/>
      <c r="BG61818" s="2"/>
      <c r="BH61818" s="2"/>
      <c r="BI61818" s="2"/>
      <c r="BK61818" s="2"/>
    </row>
    <row r="61819" spans="11:63" x14ac:dyDescent="0.2">
      <c r="K61819" s="2"/>
      <c r="L61819" s="2"/>
      <c r="N61819" s="2"/>
      <c r="O61819" s="19"/>
      <c r="P61819" s="19"/>
      <c r="Z61819" s="2"/>
      <c r="AA61819" s="19"/>
      <c r="AB61819" s="19"/>
      <c r="AT61819" s="2"/>
      <c r="AU61819" s="2"/>
      <c r="AV61819" s="2"/>
      <c r="AW61819" s="2"/>
      <c r="AX61819" s="2"/>
      <c r="AY61819" s="2"/>
      <c r="AZ61819" s="2"/>
      <c r="BA61819" s="2"/>
      <c r="BB61819" s="2"/>
      <c r="BC61819" s="2"/>
      <c r="BD61819" s="2"/>
      <c r="BE61819" s="2"/>
      <c r="BF61819" s="2"/>
      <c r="BG61819" s="2"/>
      <c r="BH61819" s="2"/>
      <c r="BI61819" s="2"/>
      <c r="BK61819" s="2"/>
    </row>
    <row r="61820" spans="11:63" x14ac:dyDescent="0.2">
      <c r="K61820" s="2"/>
      <c r="L61820" s="2"/>
      <c r="N61820" s="2"/>
      <c r="O61820" s="19"/>
      <c r="P61820" s="19"/>
      <c r="Z61820" s="2"/>
      <c r="AA61820" s="19"/>
      <c r="AB61820" s="19"/>
      <c r="AT61820" s="2"/>
      <c r="AU61820" s="2"/>
      <c r="AV61820" s="2"/>
      <c r="AW61820" s="2"/>
      <c r="AX61820" s="2"/>
      <c r="AY61820" s="2"/>
      <c r="AZ61820" s="2"/>
      <c r="BA61820" s="2"/>
      <c r="BB61820" s="2"/>
      <c r="BC61820" s="2"/>
      <c r="BD61820" s="2"/>
      <c r="BE61820" s="2"/>
      <c r="BF61820" s="2"/>
      <c r="BG61820" s="2"/>
      <c r="BH61820" s="2"/>
      <c r="BI61820" s="2"/>
      <c r="BK61820" s="2"/>
    </row>
    <row r="61821" spans="11:63" x14ac:dyDescent="0.2">
      <c r="K61821" s="2"/>
      <c r="L61821" s="2"/>
      <c r="N61821" s="2"/>
      <c r="O61821" s="19"/>
      <c r="P61821" s="19"/>
      <c r="Z61821" s="2"/>
      <c r="AA61821" s="19"/>
      <c r="AB61821" s="19"/>
      <c r="AT61821" s="2"/>
      <c r="AU61821" s="2"/>
      <c r="AV61821" s="2"/>
      <c r="AW61821" s="2"/>
      <c r="AX61821" s="2"/>
      <c r="AY61821" s="2"/>
      <c r="AZ61821" s="2"/>
      <c r="BA61821" s="2"/>
      <c r="BB61821" s="2"/>
      <c r="BC61821" s="2"/>
      <c r="BD61821" s="2"/>
      <c r="BE61821" s="2"/>
      <c r="BF61821" s="2"/>
      <c r="BG61821" s="2"/>
      <c r="BH61821" s="2"/>
      <c r="BI61821" s="2"/>
      <c r="BK61821" s="2"/>
    </row>
    <row r="61822" spans="11:63" x14ac:dyDescent="0.2">
      <c r="K61822" s="2"/>
      <c r="L61822" s="2"/>
      <c r="N61822" s="2"/>
      <c r="O61822" s="19"/>
      <c r="P61822" s="19"/>
      <c r="Z61822" s="2"/>
      <c r="AA61822" s="19"/>
      <c r="AB61822" s="19"/>
      <c r="AT61822" s="2"/>
      <c r="AU61822" s="2"/>
      <c r="AV61822" s="2"/>
      <c r="AW61822" s="2"/>
      <c r="AX61822" s="2"/>
      <c r="AY61822" s="2"/>
      <c r="AZ61822" s="2"/>
      <c r="BA61822" s="2"/>
      <c r="BB61822" s="2"/>
      <c r="BC61822" s="2"/>
      <c r="BD61822" s="2"/>
      <c r="BE61822" s="2"/>
      <c r="BF61822" s="2"/>
      <c r="BG61822" s="2"/>
      <c r="BH61822" s="2"/>
      <c r="BI61822" s="2"/>
      <c r="BK61822" s="2"/>
    </row>
    <row r="61823" spans="11:63" x14ac:dyDescent="0.2">
      <c r="K61823" s="2"/>
      <c r="L61823" s="2"/>
      <c r="N61823" s="2"/>
      <c r="O61823" s="19"/>
      <c r="P61823" s="19"/>
      <c r="Z61823" s="2"/>
      <c r="AA61823" s="19"/>
      <c r="AB61823" s="19"/>
      <c r="AT61823" s="2"/>
      <c r="AU61823" s="2"/>
      <c r="AV61823" s="2"/>
      <c r="AW61823" s="2"/>
      <c r="AX61823" s="2"/>
      <c r="AY61823" s="2"/>
      <c r="AZ61823" s="2"/>
      <c r="BA61823" s="2"/>
      <c r="BB61823" s="2"/>
      <c r="BC61823" s="2"/>
      <c r="BD61823" s="2"/>
      <c r="BE61823" s="2"/>
      <c r="BF61823" s="2"/>
      <c r="BG61823" s="2"/>
      <c r="BH61823" s="2"/>
      <c r="BI61823" s="2"/>
      <c r="BK61823" s="2"/>
    </row>
    <row r="61824" spans="11:63" x14ac:dyDescent="0.2">
      <c r="K61824" s="2"/>
      <c r="L61824" s="2"/>
      <c r="N61824" s="2"/>
      <c r="O61824" s="19"/>
      <c r="P61824" s="19"/>
      <c r="Z61824" s="2"/>
      <c r="AA61824" s="19"/>
      <c r="AB61824" s="19"/>
      <c r="AT61824" s="2"/>
      <c r="AU61824" s="2"/>
      <c r="AV61824" s="2"/>
      <c r="AW61824" s="2"/>
      <c r="AX61824" s="2"/>
      <c r="AY61824" s="2"/>
      <c r="AZ61824" s="2"/>
      <c r="BA61824" s="2"/>
      <c r="BB61824" s="2"/>
      <c r="BC61824" s="2"/>
      <c r="BD61824" s="2"/>
      <c r="BE61824" s="2"/>
      <c r="BF61824" s="2"/>
      <c r="BG61824" s="2"/>
      <c r="BH61824" s="2"/>
      <c r="BI61824" s="2"/>
      <c r="BK61824" s="2"/>
    </row>
    <row r="61825" spans="11:63" x14ac:dyDescent="0.2">
      <c r="K61825" s="2"/>
      <c r="L61825" s="2"/>
      <c r="N61825" s="2"/>
      <c r="O61825" s="19"/>
      <c r="P61825" s="19"/>
      <c r="Z61825" s="2"/>
      <c r="AA61825" s="19"/>
      <c r="AB61825" s="19"/>
      <c r="AT61825" s="2"/>
      <c r="AU61825" s="2"/>
      <c r="AV61825" s="2"/>
      <c r="AW61825" s="2"/>
      <c r="AX61825" s="2"/>
      <c r="AY61825" s="2"/>
      <c r="AZ61825" s="2"/>
      <c r="BA61825" s="2"/>
      <c r="BB61825" s="2"/>
      <c r="BC61825" s="2"/>
      <c r="BD61825" s="2"/>
      <c r="BE61825" s="2"/>
      <c r="BF61825" s="2"/>
      <c r="BG61825" s="2"/>
      <c r="BH61825" s="2"/>
      <c r="BI61825" s="2"/>
      <c r="BK61825" s="2"/>
    </row>
    <row r="61826" spans="11:63" x14ac:dyDescent="0.2">
      <c r="K61826" s="2"/>
      <c r="L61826" s="2"/>
      <c r="N61826" s="2"/>
      <c r="O61826" s="19"/>
      <c r="P61826" s="19"/>
      <c r="Z61826" s="2"/>
      <c r="AA61826" s="19"/>
      <c r="AB61826" s="19"/>
      <c r="AT61826" s="2"/>
      <c r="AU61826" s="2"/>
      <c r="AV61826" s="2"/>
      <c r="AW61826" s="2"/>
      <c r="AX61826" s="2"/>
      <c r="AY61826" s="2"/>
      <c r="AZ61826" s="2"/>
      <c r="BA61826" s="2"/>
      <c r="BB61826" s="2"/>
      <c r="BC61826" s="2"/>
      <c r="BD61826" s="2"/>
      <c r="BE61826" s="2"/>
      <c r="BF61826" s="2"/>
      <c r="BG61826" s="2"/>
      <c r="BH61826" s="2"/>
      <c r="BI61826" s="2"/>
      <c r="BK61826" s="2"/>
    </row>
    <row r="61827" spans="11:63" x14ac:dyDescent="0.2">
      <c r="K61827" s="2"/>
      <c r="L61827" s="2"/>
      <c r="N61827" s="2"/>
      <c r="O61827" s="19"/>
      <c r="P61827" s="19"/>
      <c r="Z61827" s="2"/>
      <c r="AA61827" s="19"/>
      <c r="AB61827" s="19"/>
      <c r="AT61827" s="2"/>
      <c r="AU61827" s="2"/>
      <c r="AV61827" s="2"/>
      <c r="AW61827" s="2"/>
      <c r="AX61827" s="2"/>
      <c r="AY61827" s="2"/>
      <c r="AZ61827" s="2"/>
      <c r="BA61827" s="2"/>
      <c r="BB61827" s="2"/>
      <c r="BC61827" s="2"/>
      <c r="BD61827" s="2"/>
      <c r="BE61827" s="2"/>
      <c r="BF61827" s="2"/>
      <c r="BG61827" s="2"/>
      <c r="BH61827" s="2"/>
      <c r="BI61827" s="2"/>
      <c r="BK61827" s="2"/>
    </row>
    <row r="61828" spans="11:63" x14ac:dyDescent="0.2">
      <c r="K61828" s="2"/>
      <c r="L61828" s="2"/>
      <c r="N61828" s="2"/>
      <c r="O61828" s="19"/>
      <c r="P61828" s="19"/>
      <c r="Z61828" s="2"/>
      <c r="AA61828" s="19"/>
      <c r="AB61828" s="19"/>
      <c r="AT61828" s="2"/>
      <c r="AU61828" s="2"/>
      <c r="AV61828" s="2"/>
      <c r="AW61828" s="2"/>
      <c r="AX61828" s="2"/>
      <c r="AY61828" s="2"/>
      <c r="AZ61828" s="2"/>
      <c r="BA61828" s="2"/>
      <c r="BB61828" s="2"/>
      <c r="BC61828" s="2"/>
      <c r="BD61828" s="2"/>
      <c r="BE61828" s="2"/>
      <c r="BF61828" s="2"/>
      <c r="BG61828" s="2"/>
      <c r="BH61828" s="2"/>
      <c r="BI61828" s="2"/>
      <c r="BK61828" s="2"/>
    </row>
    <row r="61829" spans="11:63" x14ac:dyDescent="0.2">
      <c r="K61829" s="2"/>
      <c r="L61829" s="2"/>
      <c r="N61829" s="2"/>
      <c r="O61829" s="19"/>
      <c r="P61829" s="19"/>
      <c r="Z61829" s="2"/>
      <c r="AA61829" s="19"/>
      <c r="AB61829" s="19"/>
      <c r="AT61829" s="2"/>
      <c r="AU61829" s="2"/>
      <c r="AV61829" s="2"/>
      <c r="AW61829" s="2"/>
      <c r="AX61829" s="2"/>
      <c r="AY61829" s="2"/>
      <c r="AZ61829" s="2"/>
      <c r="BA61829" s="2"/>
      <c r="BB61829" s="2"/>
      <c r="BC61829" s="2"/>
      <c r="BD61829" s="2"/>
      <c r="BE61829" s="2"/>
      <c r="BF61829" s="2"/>
      <c r="BG61829" s="2"/>
      <c r="BH61829" s="2"/>
      <c r="BI61829" s="2"/>
      <c r="BK61829" s="2"/>
    </row>
    <row r="61830" spans="11:63" x14ac:dyDescent="0.2">
      <c r="K61830" s="2"/>
      <c r="L61830" s="2"/>
      <c r="N61830" s="2"/>
      <c r="O61830" s="19"/>
      <c r="P61830" s="19"/>
      <c r="Z61830" s="2"/>
      <c r="AA61830" s="19"/>
      <c r="AB61830" s="19"/>
      <c r="AT61830" s="2"/>
      <c r="AU61830" s="2"/>
      <c r="AV61830" s="2"/>
      <c r="AW61830" s="2"/>
      <c r="AX61830" s="2"/>
      <c r="AY61830" s="2"/>
      <c r="AZ61830" s="2"/>
      <c r="BA61830" s="2"/>
      <c r="BB61830" s="2"/>
      <c r="BC61830" s="2"/>
      <c r="BD61830" s="2"/>
      <c r="BE61830" s="2"/>
      <c r="BF61830" s="2"/>
      <c r="BG61830" s="2"/>
      <c r="BH61830" s="2"/>
      <c r="BI61830" s="2"/>
      <c r="BK61830" s="2"/>
    </row>
    <row r="61831" spans="11:63" x14ac:dyDescent="0.2">
      <c r="K61831" s="2"/>
      <c r="L61831" s="2"/>
      <c r="N61831" s="2"/>
      <c r="O61831" s="19"/>
      <c r="P61831" s="19"/>
      <c r="Z61831" s="2"/>
      <c r="AA61831" s="19"/>
      <c r="AB61831" s="19"/>
      <c r="AT61831" s="2"/>
      <c r="AU61831" s="2"/>
      <c r="AV61831" s="2"/>
      <c r="AW61831" s="2"/>
      <c r="AX61831" s="2"/>
      <c r="AY61831" s="2"/>
      <c r="AZ61831" s="2"/>
      <c r="BA61831" s="2"/>
      <c r="BB61831" s="2"/>
      <c r="BC61831" s="2"/>
      <c r="BD61831" s="2"/>
      <c r="BE61831" s="2"/>
      <c r="BF61831" s="2"/>
      <c r="BG61831" s="2"/>
      <c r="BH61831" s="2"/>
      <c r="BI61831" s="2"/>
      <c r="BK61831" s="2"/>
    </row>
    <row r="61832" spans="11:63" x14ac:dyDescent="0.2">
      <c r="K61832" s="2"/>
      <c r="L61832" s="2"/>
      <c r="N61832" s="2"/>
      <c r="O61832" s="19"/>
      <c r="P61832" s="19"/>
      <c r="Z61832" s="2"/>
      <c r="AA61832" s="19"/>
      <c r="AB61832" s="19"/>
      <c r="AT61832" s="2"/>
      <c r="AU61832" s="2"/>
      <c r="AV61832" s="2"/>
      <c r="AW61832" s="2"/>
      <c r="AX61832" s="2"/>
      <c r="AY61832" s="2"/>
      <c r="AZ61832" s="2"/>
      <c r="BA61832" s="2"/>
      <c r="BB61832" s="2"/>
      <c r="BC61832" s="2"/>
      <c r="BD61832" s="2"/>
      <c r="BE61832" s="2"/>
      <c r="BF61832" s="2"/>
      <c r="BG61832" s="2"/>
      <c r="BH61832" s="2"/>
      <c r="BI61832" s="2"/>
      <c r="BK61832" s="2"/>
    </row>
    <row r="61833" spans="11:63" x14ac:dyDescent="0.2">
      <c r="K61833" s="2"/>
      <c r="L61833" s="2"/>
      <c r="N61833" s="2"/>
      <c r="O61833" s="19"/>
      <c r="P61833" s="19"/>
      <c r="Z61833" s="2"/>
      <c r="AA61833" s="19"/>
      <c r="AB61833" s="19"/>
      <c r="AT61833" s="2"/>
      <c r="AU61833" s="2"/>
      <c r="AV61833" s="2"/>
      <c r="AW61833" s="2"/>
      <c r="AX61833" s="2"/>
      <c r="AY61833" s="2"/>
      <c r="AZ61833" s="2"/>
      <c r="BA61833" s="2"/>
      <c r="BB61833" s="2"/>
      <c r="BC61833" s="2"/>
      <c r="BD61833" s="2"/>
      <c r="BE61833" s="2"/>
      <c r="BF61833" s="2"/>
      <c r="BG61833" s="2"/>
      <c r="BH61833" s="2"/>
      <c r="BI61833" s="2"/>
      <c r="BK61833" s="2"/>
    </row>
    <row r="61834" spans="11:63" x14ac:dyDescent="0.2">
      <c r="K61834" s="2"/>
      <c r="L61834" s="2"/>
      <c r="N61834" s="2"/>
      <c r="O61834" s="19"/>
      <c r="P61834" s="19"/>
      <c r="Z61834" s="2"/>
      <c r="AA61834" s="19"/>
      <c r="AB61834" s="19"/>
      <c r="AT61834" s="2"/>
      <c r="AU61834" s="2"/>
      <c r="AV61834" s="2"/>
      <c r="AW61834" s="2"/>
      <c r="AX61834" s="2"/>
      <c r="AY61834" s="2"/>
      <c r="AZ61834" s="2"/>
      <c r="BA61834" s="2"/>
      <c r="BB61834" s="2"/>
      <c r="BC61834" s="2"/>
      <c r="BD61834" s="2"/>
      <c r="BE61834" s="2"/>
      <c r="BF61834" s="2"/>
      <c r="BG61834" s="2"/>
      <c r="BH61834" s="2"/>
      <c r="BI61834" s="2"/>
      <c r="BK61834" s="2"/>
    </row>
    <row r="61835" spans="11:63" x14ac:dyDescent="0.2">
      <c r="K61835" s="2"/>
      <c r="L61835" s="2"/>
      <c r="N61835" s="2"/>
      <c r="O61835" s="19"/>
      <c r="P61835" s="19"/>
      <c r="Z61835" s="2"/>
      <c r="AA61835" s="19"/>
      <c r="AB61835" s="19"/>
      <c r="AT61835" s="2"/>
      <c r="AU61835" s="2"/>
      <c r="AV61835" s="2"/>
      <c r="AW61835" s="2"/>
      <c r="AX61835" s="2"/>
      <c r="AY61835" s="2"/>
      <c r="AZ61835" s="2"/>
      <c r="BA61835" s="2"/>
      <c r="BB61835" s="2"/>
      <c r="BC61835" s="2"/>
      <c r="BD61835" s="2"/>
      <c r="BE61835" s="2"/>
      <c r="BF61835" s="2"/>
      <c r="BG61835" s="2"/>
      <c r="BH61835" s="2"/>
      <c r="BI61835" s="2"/>
      <c r="BK61835" s="2"/>
    </row>
    <row r="61836" spans="11:63" x14ac:dyDescent="0.2">
      <c r="K61836" s="2"/>
      <c r="L61836" s="2"/>
      <c r="N61836" s="2"/>
      <c r="O61836" s="19"/>
      <c r="P61836" s="19"/>
      <c r="Z61836" s="2"/>
      <c r="AA61836" s="19"/>
      <c r="AB61836" s="19"/>
      <c r="AT61836" s="2"/>
      <c r="AU61836" s="2"/>
      <c r="AV61836" s="2"/>
      <c r="AW61836" s="2"/>
      <c r="AX61836" s="2"/>
      <c r="AY61836" s="2"/>
      <c r="AZ61836" s="2"/>
      <c r="BA61836" s="2"/>
      <c r="BB61836" s="2"/>
      <c r="BC61836" s="2"/>
      <c r="BD61836" s="2"/>
      <c r="BE61836" s="2"/>
      <c r="BF61836" s="2"/>
      <c r="BG61836" s="2"/>
      <c r="BH61836" s="2"/>
      <c r="BI61836" s="2"/>
      <c r="BK61836" s="2"/>
    </row>
    <row r="61837" spans="11:63" x14ac:dyDescent="0.2">
      <c r="K61837" s="2"/>
      <c r="L61837" s="2"/>
      <c r="N61837" s="2"/>
      <c r="O61837" s="19"/>
      <c r="P61837" s="19"/>
      <c r="Z61837" s="2"/>
      <c r="AA61837" s="19"/>
      <c r="AB61837" s="19"/>
      <c r="AT61837" s="2"/>
      <c r="AU61837" s="2"/>
      <c r="AV61837" s="2"/>
      <c r="AW61837" s="2"/>
      <c r="AX61837" s="2"/>
      <c r="AY61837" s="2"/>
      <c r="AZ61837" s="2"/>
      <c r="BA61837" s="2"/>
      <c r="BB61837" s="2"/>
      <c r="BC61837" s="2"/>
      <c r="BD61837" s="2"/>
      <c r="BE61837" s="2"/>
      <c r="BF61837" s="2"/>
      <c r="BG61837" s="2"/>
      <c r="BH61837" s="2"/>
      <c r="BI61837" s="2"/>
      <c r="BK61837" s="2"/>
    </row>
    <row r="61838" spans="11:63" x14ac:dyDescent="0.2">
      <c r="K61838" s="2"/>
      <c r="L61838" s="2"/>
      <c r="N61838" s="2"/>
      <c r="O61838" s="19"/>
      <c r="P61838" s="19"/>
      <c r="Z61838" s="2"/>
      <c r="AA61838" s="19"/>
      <c r="AB61838" s="19"/>
      <c r="AT61838" s="2"/>
      <c r="AU61838" s="2"/>
      <c r="AV61838" s="2"/>
      <c r="AW61838" s="2"/>
      <c r="AX61838" s="2"/>
      <c r="AY61838" s="2"/>
      <c r="AZ61838" s="2"/>
      <c r="BA61838" s="2"/>
      <c r="BB61838" s="2"/>
      <c r="BC61838" s="2"/>
      <c r="BD61838" s="2"/>
      <c r="BE61838" s="2"/>
      <c r="BF61838" s="2"/>
      <c r="BG61838" s="2"/>
      <c r="BH61838" s="2"/>
      <c r="BI61838" s="2"/>
      <c r="BK61838" s="2"/>
    </row>
    <row r="61839" spans="11:63" x14ac:dyDescent="0.2">
      <c r="K61839" s="2"/>
      <c r="L61839" s="2"/>
      <c r="N61839" s="2"/>
      <c r="O61839" s="19"/>
      <c r="P61839" s="19"/>
      <c r="Z61839" s="2"/>
      <c r="AA61839" s="19"/>
      <c r="AB61839" s="19"/>
      <c r="AT61839" s="2"/>
      <c r="AU61839" s="2"/>
      <c r="AV61839" s="2"/>
      <c r="AW61839" s="2"/>
      <c r="AX61839" s="2"/>
      <c r="AY61839" s="2"/>
      <c r="AZ61839" s="2"/>
      <c r="BA61839" s="2"/>
      <c r="BB61839" s="2"/>
      <c r="BC61839" s="2"/>
      <c r="BD61839" s="2"/>
      <c r="BE61839" s="2"/>
      <c r="BF61839" s="2"/>
      <c r="BG61839" s="2"/>
      <c r="BH61839" s="2"/>
      <c r="BI61839" s="2"/>
      <c r="BK61839" s="2"/>
    </row>
    <row r="61840" spans="11:63" x14ac:dyDescent="0.2">
      <c r="K61840" s="2"/>
      <c r="L61840" s="2"/>
      <c r="N61840" s="2"/>
      <c r="O61840" s="19"/>
      <c r="P61840" s="19"/>
      <c r="Z61840" s="2"/>
      <c r="AA61840" s="19"/>
      <c r="AB61840" s="19"/>
      <c r="AT61840" s="2"/>
      <c r="AU61840" s="2"/>
      <c r="AV61840" s="2"/>
      <c r="AW61840" s="2"/>
      <c r="AX61840" s="2"/>
      <c r="AY61840" s="2"/>
      <c r="AZ61840" s="2"/>
      <c r="BA61840" s="2"/>
      <c r="BB61840" s="2"/>
      <c r="BC61840" s="2"/>
      <c r="BD61840" s="2"/>
      <c r="BE61840" s="2"/>
      <c r="BF61840" s="2"/>
      <c r="BG61840" s="2"/>
      <c r="BH61840" s="2"/>
      <c r="BI61840" s="2"/>
      <c r="BK61840" s="2"/>
    </row>
    <row r="61841" spans="11:63" x14ac:dyDescent="0.2">
      <c r="K61841" s="2"/>
      <c r="L61841" s="2"/>
      <c r="N61841" s="2"/>
      <c r="O61841" s="19"/>
      <c r="P61841" s="19"/>
      <c r="Z61841" s="2"/>
      <c r="AA61841" s="19"/>
      <c r="AB61841" s="19"/>
      <c r="AT61841" s="2"/>
      <c r="AU61841" s="2"/>
      <c r="AV61841" s="2"/>
      <c r="AW61841" s="2"/>
      <c r="AX61841" s="2"/>
      <c r="AY61841" s="2"/>
      <c r="AZ61841" s="2"/>
      <c r="BA61841" s="2"/>
      <c r="BB61841" s="2"/>
      <c r="BC61841" s="2"/>
      <c r="BD61841" s="2"/>
      <c r="BE61841" s="2"/>
      <c r="BF61841" s="2"/>
      <c r="BG61841" s="2"/>
      <c r="BH61841" s="2"/>
      <c r="BI61841" s="2"/>
      <c r="BK61841" s="2"/>
    </row>
    <row r="61842" spans="11:63" x14ac:dyDescent="0.2">
      <c r="K61842" s="2"/>
      <c r="L61842" s="2"/>
      <c r="N61842" s="2"/>
      <c r="O61842" s="19"/>
      <c r="P61842" s="19"/>
      <c r="Z61842" s="2"/>
      <c r="AA61842" s="19"/>
      <c r="AB61842" s="19"/>
      <c r="AT61842" s="2"/>
      <c r="AU61842" s="2"/>
      <c r="AV61842" s="2"/>
      <c r="AW61842" s="2"/>
      <c r="AX61842" s="2"/>
      <c r="AY61842" s="2"/>
      <c r="AZ61842" s="2"/>
      <c r="BA61842" s="2"/>
      <c r="BB61842" s="2"/>
      <c r="BC61842" s="2"/>
      <c r="BD61842" s="2"/>
      <c r="BE61842" s="2"/>
      <c r="BF61842" s="2"/>
      <c r="BG61842" s="2"/>
      <c r="BH61842" s="2"/>
      <c r="BI61842" s="2"/>
      <c r="BK61842" s="2"/>
    </row>
    <row r="61843" spans="11:63" x14ac:dyDescent="0.2">
      <c r="K61843" s="2"/>
      <c r="L61843" s="2"/>
      <c r="N61843" s="2"/>
      <c r="O61843" s="19"/>
      <c r="P61843" s="19"/>
      <c r="Z61843" s="2"/>
      <c r="AA61843" s="19"/>
      <c r="AB61843" s="19"/>
      <c r="AT61843" s="2"/>
      <c r="AU61843" s="2"/>
      <c r="AV61843" s="2"/>
      <c r="AW61843" s="2"/>
      <c r="AX61843" s="2"/>
      <c r="AY61843" s="2"/>
      <c r="AZ61843" s="2"/>
      <c r="BA61843" s="2"/>
      <c r="BB61843" s="2"/>
      <c r="BC61843" s="2"/>
      <c r="BD61843" s="2"/>
      <c r="BE61843" s="2"/>
      <c r="BF61843" s="2"/>
      <c r="BG61843" s="2"/>
      <c r="BH61843" s="2"/>
      <c r="BI61843" s="2"/>
      <c r="BK61843" s="2"/>
    </row>
    <row r="61844" spans="11:63" x14ac:dyDescent="0.2">
      <c r="K61844" s="2"/>
      <c r="L61844" s="2"/>
      <c r="N61844" s="2"/>
      <c r="O61844" s="19"/>
      <c r="P61844" s="19"/>
      <c r="Z61844" s="2"/>
      <c r="AA61844" s="19"/>
      <c r="AB61844" s="19"/>
      <c r="AT61844" s="2"/>
      <c r="AU61844" s="2"/>
      <c r="AV61844" s="2"/>
      <c r="AW61844" s="2"/>
      <c r="AX61844" s="2"/>
      <c r="AY61844" s="2"/>
      <c r="AZ61844" s="2"/>
      <c r="BA61844" s="2"/>
      <c r="BB61844" s="2"/>
      <c r="BC61844" s="2"/>
      <c r="BD61844" s="2"/>
      <c r="BE61844" s="2"/>
      <c r="BF61844" s="2"/>
      <c r="BG61844" s="2"/>
      <c r="BH61844" s="2"/>
      <c r="BI61844" s="2"/>
      <c r="BK61844" s="2"/>
    </row>
    <row r="61845" spans="11:63" x14ac:dyDescent="0.2">
      <c r="K61845" s="2"/>
      <c r="L61845" s="2"/>
      <c r="N61845" s="2"/>
      <c r="O61845" s="19"/>
      <c r="P61845" s="19"/>
      <c r="Z61845" s="2"/>
      <c r="AA61845" s="19"/>
      <c r="AB61845" s="19"/>
      <c r="AT61845" s="2"/>
      <c r="AU61845" s="2"/>
      <c r="AV61845" s="2"/>
      <c r="AW61845" s="2"/>
      <c r="AX61845" s="2"/>
      <c r="AY61845" s="2"/>
      <c r="AZ61845" s="2"/>
      <c r="BA61845" s="2"/>
      <c r="BB61845" s="2"/>
      <c r="BC61845" s="2"/>
      <c r="BD61845" s="2"/>
      <c r="BE61845" s="2"/>
      <c r="BF61845" s="2"/>
      <c r="BG61845" s="2"/>
      <c r="BH61845" s="2"/>
      <c r="BI61845" s="2"/>
      <c r="BK61845" s="2"/>
    </row>
    <row r="61846" spans="11:63" x14ac:dyDescent="0.2">
      <c r="K61846" s="2"/>
      <c r="L61846" s="2"/>
      <c r="N61846" s="2"/>
      <c r="O61846" s="19"/>
      <c r="P61846" s="19"/>
      <c r="Z61846" s="2"/>
      <c r="AA61846" s="19"/>
      <c r="AB61846" s="19"/>
      <c r="AT61846" s="2"/>
      <c r="AU61846" s="2"/>
      <c r="AV61846" s="2"/>
      <c r="AW61846" s="2"/>
      <c r="AX61846" s="2"/>
      <c r="AY61846" s="2"/>
      <c r="AZ61846" s="2"/>
      <c r="BA61846" s="2"/>
      <c r="BB61846" s="2"/>
      <c r="BC61846" s="2"/>
      <c r="BD61846" s="2"/>
      <c r="BE61846" s="2"/>
      <c r="BF61846" s="2"/>
      <c r="BG61846" s="2"/>
      <c r="BH61846" s="2"/>
      <c r="BI61846" s="2"/>
      <c r="BK61846" s="2"/>
    </row>
    <row r="61847" spans="11:63" x14ac:dyDescent="0.2">
      <c r="K61847" s="2"/>
      <c r="L61847" s="2"/>
      <c r="N61847" s="2"/>
      <c r="O61847" s="19"/>
      <c r="P61847" s="19"/>
      <c r="Z61847" s="2"/>
      <c r="AA61847" s="19"/>
      <c r="AB61847" s="19"/>
      <c r="AT61847" s="2"/>
      <c r="AU61847" s="2"/>
      <c r="AV61847" s="2"/>
      <c r="AW61847" s="2"/>
      <c r="AX61847" s="2"/>
      <c r="AY61847" s="2"/>
      <c r="AZ61847" s="2"/>
      <c r="BA61847" s="2"/>
      <c r="BB61847" s="2"/>
      <c r="BC61847" s="2"/>
      <c r="BD61847" s="2"/>
      <c r="BE61847" s="2"/>
      <c r="BF61847" s="2"/>
      <c r="BG61847" s="2"/>
      <c r="BH61847" s="2"/>
      <c r="BI61847" s="2"/>
      <c r="BK61847" s="2"/>
    </row>
    <row r="61848" spans="11:63" x14ac:dyDescent="0.2">
      <c r="K61848" s="2"/>
      <c r="L61848" s="2"/>
      <c r="N61848" s="2"/>
      <c r="O61848" s="19"/>
      <c r="P61848" s="19"/>
      <c r="Z61848" s="2"/>
      <c r="AA61848" s="19"/>
      <c r="AB61848" s="19"/>
      <c r="AT61848" s="2"/>
      <c r="AU61848" s="2"/>
      <c r="AV61848" s="2"/>
      <c r="AW61848" s="2"/>
      <c r="AX61848" s="2"/>
      <c r="AY61848" s="2"/>
      <c r="AZ61848" s="2"/>
      <c r="BA61848" s="2"/>
      <c r="BB61848" s="2"/>
      <c r="BC61848" s="2"/>
      <c r="BD61848" s="2"/>
      <c r="BE61848" s="2"/>
      <c r="BF61848" s="2"/>
      <c r="BG61848" s="2"/>
      <c r="BH61848" s="2"/>
      <c r="BI61848" s="2"/>
      <c r="BK61848" s="2"/>
    </row>
    <row r="61849" spans="11:63" x14ac:dyDescent="0.2">
      <c r="K61849" s="2"/>
      <c r="L61849" s="2"/>
      <c r="N61849" s="2"/>
      <c r="O61849" s="19"/>
      <c r="P61849" s="19"/>
      <c r="Z61849" s="2"/>
      <c r="AA61849" s="19"/>
      <c r="AB61849" s="19"/>
      <c r="AT61849" s="2"/>
      <c r="AU61849" s="2"/>
      <c r="AV61849" s="2"/>
      <c r="AW61849" s="2"/>
      <c r="AX61849" s="2"/>
      <c r="AY61849" s="2"/>
      <c r="AZ61849" s="2"/>
      <c r="BA61849" s="2"/>
      <c r="BB61849" s="2"/>
      <c r="BC61849" s="2"/>
      <c r="BD61849" s="2"/>
      <c r="BE61849" s="2"/>
      <c r="BF61849" s="2"/>
      <c r="BG61849" s="2"/>
      <c r="BH61849" s="2"/>
      <c r="BI61849" s="2"/>
      <c r="BK61849" s="2"/>
    </row>
    <row r="61850" spans="11:63" x14ac:dyDescent="0.2">
      <c r="K61850" s="2"/>
      <c r="L61850" s="2"/>
      <c r="N61850" s="2"/>
      <c r="O61850" s="19"/>
      <c r="P61850" s="19"/>
      <c r="Z61850" s="2"/>
      <c r="AA61850" s="19"/>
      <c r="AB61850" s="19"/>
      <c r="AT61850" s="2"/>
      <c r="AU61850" s="2"/>
      <c r="AV61850" s="2"/>
      <c r="AW61850" s="2"/>
      <c r="AX61850" s="2"/>
      <c r="AY61850" s="2"/>
      <c r="AZ61850" s="2"/>
      <c r="BA61850" s="2"/>
      <c r="BB61850" s="2"/>
      <c r="BC61850" s="2"/>
      <c r="BD61850" s="2"/>
      <c r="BE61850" s="2"/>
      <c r="BF61850" s="2"/>
      <c r="BG61850" s="2"/>
      <c r="BH61850" s="2"/>
      <c r="BI61850" s="2"/>
      <c r="BK61850" s="2"/>
    </row>
    <row r="61851" spans="11:63" x14ac:dyDescent="0.2">
      <c r="K61851" s="2"/>
      <c r="L61851" s="2"/>
      <c r="N61851" s="2"/>
      <c r="O61851" s="19"/>
      <c r="P61851" s="19"/>
      <c r="Z61851" s="2"/>
      <c r="AA61851" s="19"/>
      <c r="AB61851" s="19"/>
      <c r="AT61851" s="2"/>
      <c r="AU61851" s="2"/>
      <c r="AV61851" s="2"/>
      <c r="AW61851" s="2"/>
      <c r="AX61851" s="2"/>
      <c r="AY61851" s="2"/>
      <c r="AZ61851" s="2"/>
      <c r="BA61851" s="2"/>
      <c r="BB61851" s="2"/>
      <c r="BC61851" s="2"/>
      <c r="BD61851" s="2"/>
      <c r="BE61851" s="2"/>
      <c r="BF61851" s="2"/>
      <c r="BG61851" s="2"/>
      <c r="BH61851" s="2"/>
      <c r="BI61851" s="2"/>
      <c r="BK61851" s="2"/>
    </row>
    <row r="61852" spans="11:63" x14ac:dyDescent="0.2">
      <c r="K61852" s="2"/>
      <c r="L61852" s="2"/>
      <c r="N61852" s="2"/>
      <c r="O61852" s="19"/>
      <c r="P61852" s="19"/>
      <c r="Z61852" s="2"/>
      <c r="AA61852" s="19"/>
      <c r="AB61852" s="19"/>
      <c r="AT61852" s="2"/>
      <c r="AU61852" s="2"/>
      <c r="AV61852" s="2"/>
      <c r="AW61852" s="2"/>
      <c r="AX61852" s="2"/>
      <c r="AY61852" s="2"/>
      <c r="AZ61852" s="2"/>
      <c r="BA61852" s="2"/>
      <c r="BB61852" s="2"/>
      <c r="BC61852" s="2"/>
      <c r="BD61852" s="2"/>
      <c r="BE61852" s="2"/>
      <c r="BF61852" s="2"/>
      <c r="BG61852" s="2"/>
      <c r="BH61852" s="2"/>
      <c r="BI61852" s="2"/>
      <c r="BK61852" s="2"/>
    </row>
    <row r="61853" spans="11:63" x14ac:dyDescent="0.2">
      <c r="K61853" s="2"/>
      <c r="L61853" s="2"/>
      <c r="N61853" s="2"/>
      <c r="O61853" s="19"/>
      <c r="P61853" s="19"/>
      <c r="Z61853" s="2"/>
      <c r="AA61853" s="19"/>
      <c r="AB61853" s="19"/>
      <c r="AT61853" s="2"/>
      <c r="AU61853" s="2"/>
      <c r="AV61853" s="2"/>
      <c r="AW61853" s="2"/>
      <c r="AX61853" s="2"/>
      <c r="AY61853" s="2"/>
      <c r="AZ61853" s="2"/>
      <c r="BA61853" s="2"/>
      <c r="BB61853" s="2"/>
      <c r="BC61853" s="2"/>
      <c r="BD61853" s="2"/>
      <c r="BE61853" s="2"/>
      <c r="BF61853" s="2"/>
      <c r="BG61853" s="2"/>
      <c r="BH61853" s="2"/>
      <c r="BI61853" s="2"/>
      <c r="BK61853" s="2"/>
    </row>
    <row r="61854" spans="11:63" x14ac:dyDescent="0.2">
      <c r="K61854" s="2"/>
      <c r="L61854" s="2"/>
      <c r="N61854" s="2"/>
      <c r="O61854" s="19"/>
      <c r="P61854" s="19"/>
      <c r="Z61854" s="2"/>
      <c r="AA61854" s="19"/>
      <c r="AB61854" s="19"/>
      <c r="AT61854" s="2"/>
      <c r="AU61854" s="2"/>
      <c r="AV61854" s="2"/>
      <c r="AW61854" s="2"/>
      <c r="AX61854" s="2"/>
      <c r="AY61854" s="2"/>
      <c r="AZ61854" s="2"/>
      <c r="BA61854" s="2"/>
      <c r="BB61854" s="2"/>
      <c r="BC61854" s="2"/>
      <c r="BD61854" s="2"/>
      <c r="BE61854" s="2"/>
      <c r="BF61854" s="2"/>
      <c r="BG61854" s="2"/>
      <c r="BH61854" s="2"/>
      <c r="BI61854" s="2"/>
      <c r="BK61854" s="2"/>
    </row>
    <row r="61855" spans="11:63" x14ac:dyDescent="0.2">
      <c r="K61855" s="2"/>
      <c r="L61855" s="2"/>
      <c r="N61855" s="2"/>
      <c r="O61855" s="19"/>
      <c r="P61855" s="19"/>
      <c r="Z61855" s="2"/>
      <c r="AA61855" s="19"/>
      <c r="AB61855" s="19"/>
      <c r="AT61855" s="2"/>
      <c r="AU61855" s="2"/>
      <c r="AV61855" s="2"/>
      <c r="AW61855" s="2"/>
      <c r="AX61855" s="2"/>
      <c r="AY61855" s="2"/>
      <c r="AZ61855" s="2"/>
      <c r="BA61855" s="2"/>
      <c r="BB61855" s="2"/>
      <c r="BC61855" s="2"/>
      <c r="BD61855" s="2"/>
      <c r="BE61855" s="2"/>
      <c r="BF61855" s="2"/>
      <c r="BG61855" s="2"/>
      <c r="BH61855" s="2"/>
      <c r="BI61855" s="2"/>
      <c r="BK61855" s="2"/>
    </row>
    <row r="61856" spans="11:63" x14ac:dyDescent="0.2">
      <c r="K61856" s="2"/>
      <c r="L61856" s="2"/>
      <c r="N61856" s="2"/>
      <c r="O61856" s="19"/>
      <c r="P61856" s="19"/>
      <c r="Z61856" s="2"/>
      <c r="AA61856" s="19"/>
      <c r="AB61856" s="19"/>
      <c r="AT61856" s="2"/>
      <c r="AU61856" s="2"/>
      <c r="AV61856" s="2"/>
      <c r="AW61856" s="2"/>
      <c r="AX61856" s="2"/>
      <c r="AY61856" s="2"/>
      <c r="AZ61856" s="2"/>
      <c r="BA61856" s="2"/>
      <c r="BB61856" s="2"/>
      <c r="BC61856" s="2"/>
      <c r="BD61856" s="2"/>
      <c r="BE61856" s="2"/>
      <c r="BF61856" s="2"/>
      <c r="BG61856" s="2"/>
      <c r="BH61856" s="2"/>
      <c r="BI61856" s="2"/>
      <c r="BK61856" s="2"/>
    </row>
    <row r="61857" spans="11:63" x14ac:dyDescent="0.2">
      <c r="K61857" s="2"/>
      <c r="L61857" s="2"/>
      <c r="N61857" s="2"/>
      <c r="O61857" s="19"/>
      <c r="P61857" s="19"/>
      <c r="Z61857" s="2"/>
      <c r="AA61857" s="19"/>
      <c r="AB61857" s="19"/>
      <c r="AT61857" s="2"/>
      <c r="AU61857" s="2"/>
      <c r="AV61857" s="2"/>
      <c r="AW61857" s="2"/>
      <c r="AX61857" s="2"/>
      <c r="AY61857" s="2"/>
      <c r="AZ61857" s="2"/>
      <c r="BA61857" s="2"/>
      <c r="BB61857" s="2"/>
      <c r="BC61857" s="2"/>
      <c r="BD61857" s="2"/>
      <c r="BE61857" s="2"/>
      <c r="BF61857" s="2"/>
      <c r="BG61857" s="2"/>
      <c r="BH61857" s="2"/>
      <c r="BI61857" s="2"/>
      <c r="BK61857" s="2"/>
    </row>
    <row r="61858" spans="11:63" x14ac:dyDescent="0.2">
      <c r="K61858" s="2"/>
      <c r="L61858" s="2"/>
      <c r="N61858" s="2"/>
      <c r="O61858" s="19"/>
      <c r="P61858" s="19"/>
      <c r="Z61858" s="2"/>
      <c r="AA61858" s="19"/>
      <c r="AB61858" s="19"/>
      <c r="AT61858" s="2"/>
      <c r="AU61858" s="2"/>
      <c r="AV61858" s="2"/>
      <c r="AW61858" s="2"/>
      <c r="AX61858" s="2"/>
      <c r="AY61858" s="2"/>
      <c r="AZ61858" s="2"/>
      <c r="BA61858" s="2"/>
      <c r="BB61858" s="2"/>
      <c r="BC61858" s="2"/>
      <c r="BD61858" s="2"/>
      <c r="BE61858" s="2"/>
      <c r="BF61858" s="2"/>
      <c r="BG61858" s="2"/>
      <c r="BH61858" s="2"/>
      <c r="BI61858" s="2"/>
      <c r="BK61858" s="2"/>
    </row>
    <row r="61859" spans="11:63" x14ac:dyDescent="0.2">
      <c r="K61859" s="2"/>
      <c r="L61859" s="2"/>
      <c r="N61859" s="2"/>
      <c r="O61859" s="19"/>
      <c r="P61859" s="19"/>
      <c r="Z61859" s="2"/>
      <c r="AA61859" s="19"/>
      <c r="AB61859" s="19"/>
      <c r="AT61859" s="2"/>
      <c r="AU61859" s="2"/>
      <c r="AV61859" s="2"/>
      <c r="AW61859" s="2"/>
      <c r="AX61859" s="2"/>
      <c r="AY61859" s="2"/>
      <c r="AZ61859" s="2"/>
      <c r="BA61859" s="2"/>
      <c r="BB61859" s="2"/>
      <c r="BC61859" s="2"/>
      <c r="BD61859" s="2"/>
      <c r="BE61859" s="2"/>
      <c r="BF61859" s="2"/>
      <c r="BG61859" s="2"/>
      <c r="BH61859" s="2"/>
      <c r="BI61859" s="2"/>
      <c r="BK61859" s="2"/>
    </row>
    <row r="61860" spans="11:63" x14ac:dyDescent="0.2">
      <c r="K61860" s="2"/>
      <c r="L61860" s="2"/>
      <c r="N61860" s="2"/>
      <c r="O61860" s="19"/>
      <c r="P61860" s="19"/>
      <c r="Z61860" s="2"/>
      <c r="AA61860" s="19"/>
      <c r="AB61860" s="19"/>
      <c r="AT61860" s="2"/>
      <c r="AU61860" s="2"/>
      <c r="AV61860" s="2"/>
      <c r="AW61860" s="2"/>
      <c r="AX61860" s="2"/>
      <c r="AY61860" s="2"/>
      <c r="AZ61860" s="2"/>
      <c r="BA61860" s="2"/>
      <c r="BB61860" s="2"/>
      <c r="BC61860" s="2"/>
      <c r="BD61860" s="2"/>
      <c r="BE61860" s="2"/>
      <c r="BF61860" s="2"/>
      <c r="BG61860" s="2"/>
      <c r="BH61860" s="2"/>
      <c r="BI61860" s="2"/>
      <c r="BK61860" s="2"/>
    </row>
    <row r="61861" spans="11:63" x14ac:dyDescent="0.2">
      <c r="K61861" s="2"/>
      <c r="L61861" s="2"/>
      <c r="N61861" s="2"/>
      <c r="O61861" s="19"/>
      <c r="P61861" s="19"/>
      <c r="Z61861" s="2"/>
      <c r="AA61861" s="19"/>
      <c r="AB61861" s="19"/>
      <c r="AT61861" s="2"/>
      <c r="AU61861" s="2"/>
      <c r="AV61861" s="2"/>
      <c r="AW61861" s="2"/>
      <c r="AX61861" s="2"/>
      <c r="AY61861" s="2"/>
      <c r="AZ61861" s="2"/>
      <c r="BA61861" s="2"/>
      <c r="BB61861" s="2"/>
      <c r="BC61861" s="2"/>
      <c r="BD61861" s="2"/>
      <c r="BE61861" s="2"/>
      <c r="BF61861" s="2"/>
      <c r="BG61861" s="2"/>
      <c r="BH61861" s="2"/>
      <c r="BI61861" s="2"/>
      <c r="BK61861" s="2"/>
    </row>
    <row r="61862" spans="11:63" x14ac:dyDescent="0.2">
      <c r="K61862" s="2"/>
      <c r="L61862" s="2"/>
      <c r="N61862" s="2"/>
      <c r="O61862" s="19"/>
      <c r="P61862" s="19"/>
      <c r="Z61862" s="2"/>
      <c r="AA61862" s="19"/>
      <c r="AB61862" s="19"/>
      <c r="AT61862" s="2"/>
      <c r="AU61862" s="2"/>
      <c r="AV61862" s="2"/>
      <c r="AW61862" s="2"/>
      <c r="AX61862" s="2"/>
      <c r="AY61862" s="2"/>
      <c r="AZ61862" s="2"/>
      <c r="BA61862" s="2"/>
      <c r="BB61862" s="2"/>
      <c r="BC61862" s="2"/>
      <c r="BD61862" s="2"/>
      <c r="BE61862" s="2"/>
      <c r="BF61862" s="2"/>
      <c r="BG61862" s="2"/>
      <c r="BH61862" s="2"/>
      <c r="BI61862" s="2"/>
      <c r="BK61862" s="2"/>
    </row>
    <row r="61863" spans="11:63" x14ac:dyDescent="0.2">
      <c r="K61863" s="2"/>
      <c r="L61863" s="2"/>
      <c r="N61863" s="2"/>
      <c r="O61863" s="19"/>
      <c r="P61863" s="19"/>
      <c r="Z61863" s="2"/>
      <c r="AA61863" s="19"/>
      <c r="AB61863" s="19"/>
      <c r="AT61863" s="2"/>
      <c r="AU61863" s="2"/>
      <c r="AV61863" s="2"/>
      <c r="AW61863" s="2"/>
      <c r="AX61863" s="2"/>
      <c r="AY61863" s="2"/>
      <c r="AZ61863" s="2"/>
      <c r="BA61863" s="2"/>
      <c r="BB61863" s="2"/>
      <c r="BC61863" s="2"/>
      <c r="BD61863" s="2"/>
      <c r="BE61863" s="2"/>
      <c r="BF61863" s="2"/>
      <c r="BG61863" s="2"/>
      <c r="BH61863" s="2"/>
      <c r="BI61863" s="2"/>
      <c r="BK61863" s="2"/>
    </row>
    <row r="61864" spans="11:63" x14ac:dyDescent="0.2">
      <c r="K61864" s="2"/>
      <c r="L61864" s="2"/>
      <c r="N61864" s="2"/>
      <c r="O61864" s="19"/>
      <c r="P61864" s="19"/>
      <c r="Z61864" s="2"/>
      <c r="AA61864" s="19"/>
      <c r="AB61864" s="19"/>
      <c r="AT61864" s="2"/>
      <c r="AU61864" s="2"/>
      <c r="AV61864" s="2"/>
      <c r="AW61864" s="2"/>
      <c r="AX61864" s="2"/>
      <c r="AY61864" s="2"/>
      <c r="AZ61864" s="2"/>
      <c r="BA61864" s="2"/>
      <c r="BB61864" s="2"/>
      <c r="BC61864" s="2"/>
      <c r="BD61864" s="2"/>
      <c r="BE61864" s="2"/>
      <c r="BF61864" s="2"/>
      <c r="BG61864" s="2"/>
      <c r="BH61864" s="2"/>
      <c r="BI61864" s="2"/>
      <c r="BK61864" s="2"/>
    </row>
    <row r="61865" spans="11:63" x14ac:dyDescent="0.2">
      <c r="K61865" s="2"/>
      <c r="L61865" s="2"/>
      <c r="N61865" s="2"/>
      <c r="O61865" s="19"/>
      <c r="P61865" s="19"/>
      <c r="Z61865" s="2"/>
      <c r="AA61865" s="19"/>
      <c r="AB61865" s="19"/>
      <c r="AT61865" s="2"/>
      <c r="AU61865" s="2"/>
      <c r="AV61865" s="2"/>
      <c r="AW61865" s="2"/>
      <c r="AX61865" s="2"/>
      <c r="AY61865" s="2"/>
      <c r="AZ61865" s="2"/>
      <c r="BA61865" s="2"/>
      <c r="BB61865" s="2"/>
      <c r="BC61865" s="2"/>
      <c r="BD61865" s="2"/>
      <c r="BE61865" s="2"/>
      <c r="BF61865" s="2"/>
      <c r="BG61865" s="2"/>
      <c r="BH61865" s="2"/>
      <c r="BI61865" s="2"/>
      <c r="BK61865" s="2"/>
    </row>
    <row r="61866" spans="11:63" x14ac:dyDescent="0.2">
      <c r="K61866" s="2"/>
      <c r="L61866" s="2"/>
      <c r="N61866" s="2"/>
      <c r="O61866" s="19"/>
      <c r="P61866" s="19"/>
      <c r="Z61866" s="2"/>
      <c r="AA61866" s="19"/>
      <c r="AB61866" s="19"/>
      <c r="AT61866" s="2"/>
      <c r="AU61866" s="2"/>
      <c r="AV61866" s="2"/>
      <c r="AW61866" s="2"/>
      <c r="AX61866" s="2"/>
      <c r="AY61866" s="2"/>
      <c r="AZ61866" s="2"/>
      <c r="BA61866" s="2"/>
      <c r="BB61866" s="2"/>
      <c r="BC61866" s="2"/>
      <c r="BD61866" s="2"/>
      <c r="BE61866" s="2"/>
      <c r="BF61866" s="2"/>
      <c r="BG61866" s="2"/>
      <c r="BH61866" s="2"/>
      <c r="BI61866" s="2"/>
      <c r="BK61866" s="2"/>
    </row>
    <row r="61867" spans="11:63" x14ac:dyDescent="0.2">
      <c r="K61867" s="2"/>
      <c r="L61867" s="2"/>
      <c r="N61867" s="2"/>
      <c r="O61867" s="19"/>
      <c r="P61867" s="19"/>
      <c r="Z61867" s="2"/>
      <c r="AA61867" s="19"/>
      <c r="AB61867" s="19"/>
      <c r="AT61867" s="2"/>
      <c r="AU61867" s="2"/>
      <c r="AV61867" s="2"/>
      <c r="AW61867" s="2"/>
      <c r="AX61867" s="2"/>
      <c r="AY61867" s="2"/>
      <c r="AZ61867" s="2"/>
      <c r="BA61867" s="2"/>
      <c r="BB61867" s="2"/>
      <c r="BC61867" s="2"/>
      <c r="BD61867" s="2"/>
      <c r="BE61867" s="2"/>
      <c r="BF61867" s="2"/>
      <c r="BG61867" s="2"/>
      <c r="BH61867" s="2"/>
      <c r="BI61867" s="2"/>
      <c r="BK61867" s="2"/>
    </row>
    <row r="61868" spans="11:63" x14ac:dyDescent="0.2">
      <c r="K61868" s="2"/>
      <c r="L61868" s="2"/>
      <c r="N61868" s="2"/>
      <c r="O61868" s="19"/>
      <c r="P61868" s="19"/>
      <c r="Z61868" s="2"/>
      <c r="AA61868" s="19"/>
      <c r="AB61868" s="19"/>
      <c r="AT61868" s="2"/>
      <c r="AU61868" s="2"/>
      <c r="AV61868" s="2"/>
      <c r="AW61868" s="2"/>
      <c r="AX61868" s="2"/>
      <c r="AY61868" s="2"/>
      <c r="AZ61868" s="2"/>
      <c r="BA61868" s="2"/>
      <c r="BB61868" s="2"/>
      <c r="BC61868" s="2"/>
      <c r="BD61868" s="2"/>
      <c r="BE61868" s="2"/>
      <c r="BF61868" s="2"/>
      <c r="BG61868" s="2"/>
      <c r="BH61868" s="2"/>
      <c r="BI61868" s="2"/>
      <c r="BK61868" s="2"/>
    </row>
    <row r="61869" spans="11:63" x14ac:dyDescent="0.2">
      <c r="K61869" s="2"/>
      <c r="L61869" s="2"/>
      <c r="N61869" s="2"/>
      <c r="O61869" s="19"/>
      <c r="P61869" s="19"/>
      <c r="Z61869" s="2"/>
      <c r="AA61869" s="19"/>
      <c r="AB61869" s="19"/>
      <c r="AT61869" s="2"/>
      <c r="AU61869" s="2"/>
      <c r="AV61869" s="2"/>
      <c r="AW61869" s="2"/>
      <c r="AX61869" s="2"/>
      <c r="AY61869" s="2"/>
      <c r="AZ61869" s="2"/>
      <c r="BA61869" s="2"/>
      <c r="BB61869" s="2"/>
      <c r="BC61869" s="2"/>
      <c r="BD61869" s="2"/>
      <c r="BE61869" s="2"/>
      <c r="BF61869" s="2"/>
      <c r="BG61869" s="2"/>
      <c r="BH61869" s="2"/>
      <c r="BI61869" s="2"/>
      <c r="BK61869" s="2"/>
    </row>
    <row r="61870" spans="11:63" x14ac:dyDescent="0.2">
      <c r="K61870" s="2"/>
      <c r="L61870" s="2"/>
      <c r="N61870" s="2"/>
      <c r="O61870" s="19"/>
      <c r="P61870" s="19"/>
      <c r="Z61870" s="2"/>
      <c r="AA61870" s="19"/>
      <c r="AB61870" s="19"/>
      <c r="AT61870" s="2"/>
      <c r="AU61870" s="2"/>
      <c r="AV61870" s="2"/>
      <c r="AW61870" s="2"/>
      <c r="AX61870" s="2"/>
      <c r="AY61870" s="2"/>
      <c r="AZ61870" s="2"/>
      <c r="BA61870" s="2"/>
      <c r="BB61870" s="2"/>
      <c r="BC61870" s="2"/>
      <c r="BD61870" s="2"/>
      <c r="BE61870" s="2"/>
      <c r="BF61870" s="2"/>
      <c r="BG61870" s="2"/>
      <c r="BH61870" s="2"/>
      <c r="BI61870" s="2"/>
      <c r="BK61870" s="2"/>
    </row>
    <row r="61871" spans="11:63" x14ac:dyDescent="0.2">
      <c r="K61871" s="2"/>
      <c r="L61871" s="2"/>
      <c r="N61871" s="2"/>
      <c r="O61871" s="19"/>
      <c r="P61871" s="19"/>
      <c r="Z61871" s="2"/>
      <c r="AA61871" s="19"/>
      <c r="AB61871" s="19"/>
      <c r="AT61871" s="2"/>
      <c r="AU61871" s="2"/>
      <c r="AV61871" s="2"/>
      <c r="AW61871" s="2"/>
      <c r="AX61871" s="2"/>
      <c r="AY61871" s="2"/>
      <c r="AZ61871" s="2"/>
      <c r="BA61871" s="2"/>
      <c r="BB61871" s="2"/>
      <c r="BC61871" s="2"/>
      <c r="BD61871" s="2"/>
      <c r="BE61871" s="2"/>
      <c r="BF61871" s="2"/>
      <c r="BG61871" s="2"/>
      <c r="BH61871" s="2"/>
      <c r="BI61871" s="2"/>
      <c r="BK61871" s="2"/>
    </row>
    <row r="61872" spans="11:63" x14ac:dyDescent="0.2">
      <c r="K61872" s="2"/>
      <c r="L61872" s="2"/>
      <c r="N61872" s="2"/>
      <c r="O61872" s="19"/>
      <c r="P61872" s="19"/>
      <c r="Z61872" s="2"/>
      <c r="AA61872" s="19"/>
      <c r="AB61872" s="19"/>
      <c r="AT61872" s="2"/>
      <c r="AU61872" s="2"/>
      <c r="AV61872" s="2"/>
      <c r="AW61872" s="2"/>
      <c r="AX61872" s="2"/>
      <c r="AY61872" s="2"/>
      <c r="AZ61872" s="2"/>
      <c r="BA61872" s="2"/>
      <c r="BB61872" s="2"/>
      <c r="BC61872" s="2"/>
      <c r="BD61872" s="2"/>
      <c r="BE61872" s="2"/>
      <c r="BF61872" s="2"/>
      <c r="BG61872" s="2"/>
      <c r="BH61872" s="2"/>
      <c r="BI61872" s="2"/>
      <c r="BK61872" s="2"/>
    </row>
    <row r="61873" spans="11:63" x14ac:dyDescent="0.2">
      <c r="K61873" s="2"/>
      <c r="L61873" s="2"/>
      <c r="N61873" s="2"/>
      <c r="O61873" s="19"/>
      <c r="P61873" s="19"/>
      <c r="Z61873" s="2"/>
      <c r="AA61873" s="19"/>
      <c r="AB61873" s="19"/>
      <c r="AT61873" s="2"/>
      <c r="AU61873" s="2"/>
      <c r="AV61873" s="2"/>
      <c r="AW61873" s="2"/>
      <c r="AX61873" s="2"/>
      <c r="AY61873" s="2"/>
      <c r="AZ61873" s="2"/>
      <c r="BA61873" s="2"/>
      <c r="BB61873" s="2"/>
      <c r="BC61873" s="2"/>
      <c r="BD61873" s="2"/>
      <c r="BE61873" s="2"/>
      <c r="BF61873" s="2"/>
      <c r="BG61873" s="2"/>
      <c r="BH61873" s="2"/>
      <c r="BI61873" s="2"/>
      <c r="BK61873" s="2"/>
    </row>
    <row r="61874" spans="11:63" x14ac:dyDescent="0.2">
      <c r="K61874" s="2"/>
      <c r="L61874" s="2"/>
      <c r="N61874" s="2"/>
      <c r="O61874" s="19"/>
      <c r="P61874" s="19"/>
      <c r="Z61874" s="2"/>
      <c r="AA61874" s="19"/>
      <c r="AB61874" s="19"/>
      <c r="AT61874" s="2"/>
      <c r="AU61874" s="2"/>
      <c r="AV61874" s="2"/>
      <c r="AW61874" s="2"/>
      <c r="AX61874" s="2"/>
      <c r="AY61874" s="2"/>
      <c r="AZ61874" s="2"/>
      <c r="BA61874" s="2"/>
      <c r="BB61874" s="2"/>
      <c r="BC61874" s="2"/>
      <c r="BD61874" s="2"/>
      <c r="BE61874" s="2"/>
      <c r="BF61874" s="2"/>
      <c r="BG61874" s="2"/>
      <c r="BH61874" s="2"/>
      <c r="BI61874" s="2"/>
      <c r="BK61874" s="2"/>
    </row>
    <row r="61875" spans="11:63" x14ac:dyDescent="0.2">
      <c r="K61875" s="2"/>
      <c r="L61875" s="2"/>
      <c r="N61875" s="2"/>
      <c r="O61875" s="19"/>
      <c r="P61875" s="19"/>
      <c r="Z61875" s="2"/>
      <c r="AA61875" s="19"/>
      <c r="AB61875" s="19"/>
      <c r="AT61875" s="2"/>
      <c r="AU61875" s="2"/>
      <c r="AV61875" s="2"/>
      <c r="AW61875" s="2"/>
      <c r="AX61875" s="2"/>
      <c r="AY61875" s="2"/>
      <c r="AZ61875" s="2"/>
      <c r="BA61875" s="2"/>
      <c r="BB61875" s="2"/>
      <c r="BC61875" s="2"/>
      <c r="BD61875" s="2"/>
      <c r="BE61875" s="2"/>
      <c r="BF61875" s="2"/>
      <c r="BG61875" s="2"/>
      <c r="BH61875" s="2"/>
      <c r="BI61875" s="2"/>
      <c r="BK61875" s="2"/>
    </row>
    <row r="61876" spans="11:63" x14ac:dyDescent="0.2">
      <c r="K61876" s="2"/>
      <c r="L61876" s="2"/>
      <c r="N61876" s="2"/>
      <c r="O61876" s="19"/>
      <c r="P61876" s="19"/>
      <c r="Z61876" s="2"/>
      <c r="AA61876" s="19"/>
      <c r="AB61876" s="19"/>
      <c r="AT61876" s="2"/>
      <c r="AU61876" s="2"/>
      <c r="AV61876" s="2"/>
      <c r="AW61876" s="2"/>
      <c r="AX61876" s="2"/>
      <c r="AY61876" s="2"/>
      <c r="AZ61876" s="2"/>
      <c r="BA61876" s="2"/>
      <c r="BB61876" s="2"/>
      <c r="BC61876" s="2"/>
      <c r="BD61876" s="2"/>
      <c r="BE61876" s="2"/>
      <c r="BF61876" s="2"/>
      <c r="BG61876" s="2"/>
      <c r="BH61876" s="2"/>
      <c r="BI61876" s="2"/>
      <c r="BK61876" s="2"/>
    </row>
    <row r="61877" spans="11:63" x14ac:dyDescent="0.2">
      <c r="K61877" s="2"/>
      <c r="L61877" s="2"/>
      <c r="N61877" s="2"/>
      <c r="O61877" s="19"/>
      <c r="P61877" s="19"/>
      <c r="Z61877" s="2"/>
      <c r="AA61877" s="19"/>
      <c r="AB61877" s="19"/>
      <c r="AT61877" s="2"/>
      <c r="AU61877" s="2"/>
      <c r="AV61877" s="2"/>
      <c r="AW61877" s="2"/>
      <c r="AX61877" s="2"/>
      <c r="AY61877" s="2"/>
      <c r="AZ61877" s="2"/>
      <c r="BA61877" s="2"/>
      <c r="BB61877" s="2"/>
      <c r="BC61877" s="2"/>
      <c r="BD61877" s="2"/>
      <c r="BE61877" s="2"/>
      <c r="BF61877" s="2"/>
      <c r="BG61877" s="2"/>
      <c r="BH61877" s="2"/>
      <c r="BI61877" s="2"/>
      <c r="BK61877" s="2"/>
    </row>
    <row r="61878" spans="11:63" x14ac:dyDescent="0.2">
      <c r="K61878" s="2"/>
      <c r="L61878" s="2"/>
      <c r="N61878" s="2"/>
      <c r="O61878" s="19"/>
      <c r="P61878" s="19"/>
      <c r="Z61878" s="2"/>
      <c r="AA61878" s="19"/>
      <c r="AB61878" s="19"/>
      <c r="AT61878" s="2"/>
      <c r="AU61878" s="2"/>
      <c r="AV61878" s="2"/>
      <c r="AW61878" s="2"/>
      <c r="AX61878" s="2"/>
      <c r="AY61878" s="2"/>
      <c r="AZ61878" s="2"/>
      <c r="BA61878" s="2"/>
      <c r="BB61878" s="2"/>
      <c r="BC61878" s="2"/>
      <c r="BD61878" s="2"/>
      <c r="BE61878" s="2"/>
      <c r="BF61878" s="2"/>
      <c r="BG61878" s="2"/>
      <c r="BH61878" s="2"/>
      <c r="BI61878" s="2"/>
      <c r="BK61878" s="2"/>
    </row>
    <row r="61879" spans="11:63" x14ac:dyDescent="0.2">
      <c r="K61879" s="2"/>
      <c r="L61879" s="2"/>
      <c r="N61879" s="2"/>
      <c r="O61879" s="19"/>
      <c r="P61879" s="19"/>
      <c r="Z61879" s="2"/>
      <c r="AA61879" s="19"/>
      <c r="AB61879" s="19"/>
      <c r="AT61879" s="2"/>
      <c r="AU61879" s="2"/>
      <c r="AV61879" s="2"/>
      <c r="AW61879" s="2"/>
      <c r="AX61879" s="2"/>
      <c r="AY61879" s="2"/>
      <c r="AZ61879" s="2"/>
      <c r="BA61879" s="2"/>
      <c r="BB61879" s="2"/>
      <c r="BC61879" s="2"/>
      <c r="BD61879" s="2"/>
      <c r="BE61879" s="2"/>
      <c r="BF61879" s="2"/>
      <c r="BG61879" s="2"/>
      <c r="BH61879" s="2"/>
      <c r="BI61879" s="2"/>
      <c r="BK61879" s="2"/>
    </row>
    <row r="61880" spans="11:63" x14ac:dyDescent="0.2">
      <c r="K61880" s="2"/>
      <c r="L61880" s="2"/>
      <c r="N61880" s="2"/>
      <c r="O61880" s="19"/>
      <c r="P61880" s="19"/>
      <c r="Z61880" s="2"/>
      <c r="AA61880" s="19"/>
      <c r="AB61880" s="19"/>
      <c r="AT61880" s="2"/>
      <c r="AU61880" s="2"/>
      <c r="AV61880" s="2"/>
      <c r="AW61880" s="2"/>
      <c r="AX61880" s="2"/>
      <c r="AY61880" s="2"/>
      <c r="AZ61880" s="2"/>
      <c r="BA61880" s="2"/>
      <c r="BB61880" s="2"/>
      <c r="BC61880" s="2"/>
      <c r="BD61880" s="2"/>
      <c r="BE61880" s="2"/>
      <c r="BF61880" s="2"/>
      <c r="BG61880" s="2"/>
      <c r="BH61880" s="2"/>
      <c r="BI61880" s="2"/>
      <c r="BK61880" s="2"/>
    </row>
    <row r="61881" spans="11:63" x14ac:dyDescent="0.2">
      <c r="K61881" s="2"/>
      <c r="L61881" s="2"/>
      <c r="N61881" s="2"/>
      <c r="O61881" s="19"/>
      <c r="P61881" s="19"/>
      <c r="Z61881" s="2"/>
      <c r="AA61881" s="19"/>
      <c r="AB61881" s="19"/>
      <c r="AT61881" s="2"/>
      <c r="AU61881" s="2"/>
      <c r="AV61881" s="2"/>
      <c r="AW61881" s="2"/>
      <c r="AX61881" s="2"/>
      <c r="AY61881" s="2"/>
      <c r="AZ61881" s="2"/>
      <c r="BA61881" s="2"/>
      <c r="BB61881" s="2"/>
      <c r="BC61881" s="2"/>
      <c r="BD61881" s="2"/>
      <c r="BE61881" s="2"/>
      <c r="BF61881" s="2"/>
      <c r="BG61881" s="2"/>
      <c r="BH61881" s="2"/>
      <c r="BI61881" s="2"/>
      <c r="BK61881" s="2"/>
    </row>
    <row r="61882" spans="11:63" x14ac:dyDescent="0.2">
      <c r="K61882" s="2"/>
      <c r="L61882" s="2"/>
      <c r="N61882" s="2"/>
      <c r="O61882" s="19"/>
      <c r="P61882" s="19"/>
      <c r="Z61882" s="2"/>
      <c r="AA61882" s="19"/>
      <c r="AB61882" s="19"/>
      <c r="AT61882" s="2"/>
      <c r="AU61882" s="2"/>
      <c r="AV61882" s="2"/>
      <c r="AW61882" s="2"/>
      <c r="AX61882" s="2"/>
      <c r="AY61882" s="2"/>
      <c r="AZ61882" s="2"/>
      <c r="BA61882" s="2"/>
      <c r="BB61882" s="2"/>
      <c r="BC61882" s="2"/>
      <c r="BD61882" s="2"/>
      <c r="BE61882" s="2"/>
      <c r="BF61882" s="2"/>
      <c r="BG61882" s="2"/>
      <c r="BH61882" s="2"/>
      <c r="BI61882" s="2"/>
      <c r="BK61882" s="2"/>
    </row>
    <row r="61883" spans="11:63" x14ac:dyDescent="0.2">
      <c r="K61883" s="2"/>
      <c r="L61883" s="2"/>
      <c r="N61883" s="2"/>
      <c r="O61883" s="19"/>
      <c r="P61883" s="19"/>
      <c r="Z61883" s="2"/>
      <c r="AA61883" s="19"/>
      <c r="AB61883" s="19"/>
      <c r="AT61883" s="2"/>
      <c r="AU61883" s="2"/>
      <c r="AV61883" s="2"/>
      <c r="AW61883" s="2"/>
      <c r="AX61883" s="2"/>
      <c r="AY61883" s="2"/>
      <c r="AZ61883" s="2"/>
      <c r="BA61883" s="2"/>
      <c r="BB61883" s="2"/>
      <c r="BC61883" s="2"/>
      <c r="BD61883" s="2"/>
      <c r="BE61883" s="2"/>
      <c r="BF61883" s="2"/>
      <c r="BG61883" s="2"/>
      <c r="BH61883" s="2"/>
      <c r="BI61883" s="2"/>
      <c r="BK61883" s="2"/>
    </row>
    <row r="61884" spans="11:63" x14ac:dyDescent="0.2">
      <c r="K61884" s="2"/>
      <c r="L61884" s="2"/>
      <c r="N61884" s="2"/>
      <c r="O61884" s="19"/>
      <c r="P61884" s="19"/>
      <c r="Z61884" s="2"/>
      <c r="AA61884" s="19"/>
      <c r="AB61884" s="19"/>
      <c r="AT61884" s="2"/>
      <c r="AU61884" s="2"/>
      <c r="AV61884" s="2"/>
      <c r="AW61884" s="2"/>
      <c r="AX61884" s="2"/>
      <c r="AY61884" s="2"/>
      <c r="AZ61884" s="2"/>
      <c r="BA61884" s="2"/>
      <c r="BB61884" s="2"/>
      <c r="BC61884" s="2"/>
      <c r="BD61884" s="2"/>
      <c r="BE61884" s="2"/>
      <c r="BF61884" s="2"/>
      <c r="BG61884" s="2"/>
      <c r="BH61884" s="2"/>
      <c r="BI61884" s="2"/>
      <c r="BK61884" s="2"/>
    </row>
    <row r="61885" spans="11:63" x14ac:dyDescent="0.2">
      <c r="K61885" s="2"/>
      <c r="L61885" s="2"/>
      <c r="N61885" s="2"/>
      <c r="O61885" s="19"/>
      <c r="P61885" s="19"/>
      <c r="Z61885" s="2"/>
      <c r="AA61885" s="19"/>
      <c r="AB61885" s="19"/>
      <c r="AT61885" s="2"/>
      <c r="AU61885" s="2"/>
      <c r="AV61885" s="2"/>
      <c r="AW61885" s="2"/>
      <c r="AX61885" s="2"/>
      <c r="AY61885" s="2"/>
      <c r="AZ61885" s="2"/>
      <c r="BA61885" s="2"/>
      <c r="BB61885" s="2"/>
      <c r="BC61885" s="2"/>
      <c r="BD61885" s="2"/>
      <c r="BE61885" s="2"/>
      <c r="BF61885" s="2"/>
      <c r="BG61885" s="2"/>
      <c r="BH61885" s="2"/>
      <c r="BI61885" s="2"/>
      <c r="BK61885" s="2"/>
    </row>
    <row r="61886" spans="11:63" x14ac:dyDescent="0.2">
      <c r="K61886" s="2"/>
      <c r="L61886" s="2"/>
      <c r="N61886" s="2"/>
      <c r="O61886" s="19"/>
      <c r="P61886" s="19"/>
      <c r="Z61886" s="2"/>
      <c r="AA61886" s="19"/>
      <c r="AB61886" s="19"/>
      <c r="AT61886" s="2"/>
      <c r="AU61886" s="2"/>
      <c r="AV61886" s="2"/>
      <c r="AW61886" s="2"/>
      <c r="AX61886" s="2"/>
      <c r="AY61886" s="2"/>
      <c r="AZ61886" s="2"/>
      <c r="BA61886" s="2"/>
      <c r="BB61886" s="2"/>
      <c r="BC61886" s="2"/>
      <c r="BD61886" s="2"/>
      <c r="BE61886" s="2"/>
      <c r="BF61886" s="2"/>
      <c r="BG61886" s="2"/>
      <c r="BH61886" s="2"/>
      <c r="BI61886" s="2"/>
      <c r="BK61886" s="2"/>
    </row>
    <row r="61887" spans="11:63" x14ac:dyDescent="0.2">
      <c r="K61887" s="2"/>
      <c r="L61887" s="2"/>
      <c r="N61887" s="2"/>
      <c r="O61887" s="19"/>
      <c r="P61887" s="19"/>
      <c r="Z61887" s="2"/>
      <c r="AA61887" s="19"/>
      <c r="AB61887" s="19"/>
      <c r="AT61887" s="2"/>
      <c r="AU61887" s="2"/>
      <c r="AV61887" s="2"/>
      <c r="AW61887" s="2"/>
      <c r="AX61887" s="2"/>
      <c r="AY61887" s="2"/>
      <c r="AZ61887" s="2"/>
      <c r="BA61887" s="2"/>
      <c r="BB61887" s="2"/>
      <c r="BC61887" s="2"/>
      <c r="BD61887" s="2"/>
      <c r="BE61887" s="2"/>
      <c r="BF61887" s="2"/>
      <c r="BG61887" s="2"/>
      <c r="BH61887" s="2"/>
      <c r="BI61887" s="2"/>
      <c r="BK61887" s="2"/>
    </row>
    <row r="61888" spans="11:63" x14ac:dyDescent="0.2">
      <c r="K61888" s="2"/>
      <c r="L61888" s="2"/>
      <c r="N61888" s="2"/>
      <c r="O61888" s="19"/>
      <c r="P61888" s="19"/>
      <c r="Z61888" s="2"/>
      <c r="AA61888" s="19"/>
      <c r="AB61888" s="19"/>
      <c r="AT61888" s="2"/>
      <c r="AU61888" s="2"/>
      <c r="AV61888" s="2"/>
      <c r="AW61888" s="2"/>
      <c r="AX61888" s="2"/>
      <c r="AY61888" s="2"/>
      <c r="AZ61888" s="2"/>
      <c r="BA61888" s="2"/>
      <c r="BB61888" s="2"/>
      <c r="BC61888" s="2"/>
      <c r="BD61888" s="2"/>
      <c r="BE61888" s="2"/>
      <c r="BF61888" s="2"/>
      <c r="BG61888" s="2"/>
      <c r="BH61888" s="2"/>
      <c r="BI61888" s="2"/>
      <c r="BK61888" s="2"/>
    </row>
    <row r="61889" spans="11:63" x14ac:dyDescent="0.2">
      <c r="K61889" s="2"/>
      <c r="L61889" s="2"/>
      <c r="N61889" s="2"/>
      <c r="O61889" s="19"/>
      <c r="P61889" s="19"/>
      <c r="Z61889" s="2"/>
      <c r="AA61889" s="19"/>
      <c r="AB61889" s="19"/>
      <c r="AT61889" s="2"/>
      <c r="AU61889" s="2"/>
      <c r="AV61889" s="2"/>
      <c r="AW61889" s="2"/>
      <c r="AX61889" s="2"/>
      <c r="AY61889" s="2"/>
      <c r="AZ61889" s="2"/>
      <c r="BA61889" s="2"/>
      <c r="BB61889" s="2"/>
      <c r="BC61889" s="2"/>
      <c r="BD61889" s="2"/>
      <c r="BE61889" s="2"/>
      <c r="BF61889" s="2"/>
      <c r="BG61889" s="2"/>
      <c r="BH61889" s="2"/>
      <c r="BI61889" s="2"/>
      <c r="BK61889" s="2"/>
    </row>
    <row r="61890" spans="11:63" x14ac:dyDescent="0.2">
      <c r="K61890" s="2"/>
      <c r="L61890" s="2"/>
      <c r="N61890" s="2"/>
      <c r="O61890" s="19"/>
      <c r="P61890" s="19"/>
      <c r="Z61890" s="2"/>
      <c r="AA61890" s="19"/>
      <c r="AB61890" s="19"/>
      <c r="AT61890" s="2"/>
      <c r="AU61890" s="2"/>
      <c r="AV61890" s="2"/>
      <c r="AW61890" s="2"/>
      <c r="AX61890" s="2"/>
      <c r="AY61890" s="2"/>
      <c r="AZ61890" s="2"/>
      <c r="BA61890" s="2"/>
      <c r="BB61890" s="2"/>
      <c r="BC61890" s="2"/>
      <c r="BD61890" s="2"/>
      <c r="BE61890" s="2"/>
      <c r="BF61890" s="2"/>
      <c r="BG61890" s="2"/>
      <c r="BH61890" s="2"/>
      <c r="BI61890" s="2"/>
      <c r="BK61890" s="2"/>
    </row>
    <row r="61891" spans="11:63" x14ac:dyDescent="0.2">
      <c r="K61891" s="2"/>
      <c r="L61891" s="2"/>
      <c r="N61891" s="2"/>
      <c r="O61891" s="19"/>
      <c r="P61891" s="19"/>
      <c r="Z61891" s="2"/>
      <c r="AA61891" s="19"/>
      <c r="AB61891" s="19"/>
      <c r="AT61891" s="2"/>
      <c r="AU61891" s="2"/>
      <c r="AV61891" s="2"/>
      <c r="AW61891" s="2"/>
      <c r="AX61891" s="2"/>
      <c r="AY61891" s="2"/>
      <c r="AZ61891" s="2"/>
      <c r="BA61891" s="2"/>
      <c r="BB61891" s="2"/>
      <c r="BC61891" s="2"/>
      <c r="BD61891" s="2"/>
      <c r="BE61891" s="2"/>
      <c r="BF61891" s="2"/>
      <c r="BG61891" s="2"/>
      <c r="BH61891" s="2"/>
      <c r="BI61891" s="2"/>
      <c r="BK61891" s="2"/>
    </row>
    <row r="61892" spans="11:63" x14ac:dyDescent="0.2">
      <c r="K61892" s="2"/>
      <c r="L61892" s="2"/>
      <c r="N61892" s="2"/>
      <c r="O61892" s="19"/>
      <c r="P61892" s="19"/>
      <c r="Z61892" s="2"/>
      <c r="AA61892" s="19"/>
      <c r="AB61892" s="19"/>
      <c r="AT61892" s="2"/>
      <c r="AU61892" s="2"/>
      <c r="AV61892" s="2"/>
      <c r="AW61892" s="2"/>
      <c r="AX61892" s="2"/>
      <c r="AY61892" s="2"/>
      <c r="AZ61892" s="2"/>
      <c r="BA61892" s="2"/>
      <c r="BB61892" s="2"/>
      <c r="BC61892" s="2"/>
      <c r="BD61892" s="2"/>
      <c r="BE61892" s="2"/>
      <c r="BF61892" s="2"/>
      <c r="BG61892" s="2"/>
      <c r="BH61892" s="2"/>
      <c r="BI61892" s="2"/>
      <c r="BK61892" s="2"/>
    </row>
    <row r="61893" spans="11:63" x14ac:dyDescent="0.2">
      <c r="K61893" s="2"/>
      <c r="L61893" s="2"/>
      <c r="N61893" s="2"/>
      <c r="O61893" s="19"/>
      <c r="P61893" s="19"/>
      <c r="Z61893" s="2"/>
      <c r="AA61893" s="19"/>
      <c r="AB61893" s="19"/>
      <c r="AT61893" s="2"/>
      <c r="AU61893" s="2"/>
      <c r="AV61893" s="2"/>
      <c r="AW61893" s="2"/>
      <c r="AX61893" s="2"/>
      <c r="AY61893" s="2"/>
      <c r="AZ61893" s="2"/>
      <c r="BA61893" s="2"/>
      <c r="BB61893" s="2"/>
      <c r="BC61893" s="2"/>
      <c r="BD61893" s="2"/>
      <c r="BE61893" s="2"/>
      <c r="BF61893" s="2"/>
      <c r="BG61893" s="2"/>
      <c r="BH61893" s="2"/>
      <c r="BI61893" s="2"/>
      <c r="BK61893" s="2"/>
    </row>
    <row r="61894" spans="11:63" x14ac:dyDescent="0.2">
      <c r="K61894" s="2"/>
      <c r="L61894" s="2"/>
      <c r="N61894" s="2"/>
      <c r="O61894" s="19"/>
      <c r="P61894" s="19"/>
      <c r="Z61894" s="2"/>
      <c r="AA61894" s="19"/>
      <c r="AB61894" s="19"/>
      <c r="AT61894" s="2"/>
      <c r="AU61894" s="2"/>
      <c r="AV61894" s="2"/>
      <c r="AW61894" s="2"/>
      <c r="AX61894" s="2"/>
      <c r="AY61894" s="2"/>
      <c r="AZ61894" s="2"/>
      <c r="BA61894" s="2"/>
      <c r="BB61894" s="2"/>
      <c r="BC61894" s="2"/>
      <c r="BD61894" s="2"/>
      <c r="BE61894" s="2"/>
      <c r="BF61894" s="2"/>
      <c r="BG61894" s="2"/>
      <c r="BH61894" s="2"/>
      <c r="BI61894" s="2"/>
      <c r="BK61894" s="2"/>
    </row>
    <row r="61895" spans="11:63" x14ac:dyDescent="0.2">
      <c r="K61895" s="2"/>
      <c r="L61895" s="2"/>
      <c r="N61895" s="2"/>
      <c r="O61895" s="19"/>
      <c r="P61895" s="19"/>
      <c r="Z61895" s="2"/>
      <c r="AA61895" s="19"/>
      <c r="AB61895" s="19"/>
      <c r="AT61895" s="2"/>
      <c r="AU61895" s="2"/>
      <c r="AV61895" s="2"/>
      <c r="AW61895" s="2"/>
      <c r="AX61895" s="2"/>
      <c r="AY61895" s="2"/>
      <c r="AZ61895" s="2"/>
      <c r="BA61895" s="2"/>
      <c r="BB61895" s="2"/>
      <c r="BC61895" s="2"/>
      <c r="BD61895" s="2"/>
      <c r="BE61895" s="2"/>
      <c r="BF61895" s="2"/>
      <c r="BG61895" s="2"/>
      <c r="BH61895" s="2"/>
      <c r="BI61895" s="2"/>
      <c r="BK61895" s="2"/>
    </row>
    <row r="61896" spans="11:63" x14ac:dyDescent="0.2">
      <c r="K61896" s="2"/>
      <c r="L61896" s="2"/>
      <c r="N61896" s="2"/>
      <c r="O61896" s="19"/>
      <c r="P61896" s="19"/>
      <c r="Z61896" s="2"/>
      <c r="AA61896" s="19"/>
      <c r="AB61896" s="19"/>
      <c r="AT61896" s="2"/>
      <c r="AU61896" s="2"/>
      <c r="AV61896" s="2"/>
      <c r="AW61896" s="2"/>
      <c r="AX61896" s="2"/>
      <c r="AY61896" s="2"/>
      <c r="AZ61896" s="2"/>
      <c r="BA61896" s="2"/>
      <c r="BB61896" s="2"/>
      <c r="BC61896" s="2"/>
      <c r="BD61896" s="2"/>
      <c r="BE61896" s="2"/>
      <c r="BF61896" s="2"/>
      <c r="BG61896" s="2"/>
      <c r="BH61896" s="2"/>
      <c r="BI61896" s="2"/>
      <c r="BK61896" s="2"/>
    </row>
    <row r="61897" spans="11:63" x14ac:dyDescent="0.2">
      <c r="K61897" s="2"/>
      <c r="L61897" s="2"/>
      <c r="N61897" s="2"/>
      <c r="O61897" s="19"/>
      <c r="P61897" s="19"/>
      <c r="Z61897" s="2"/>
      <c r="AA61897" s="19"/>
      <c r="AB61897" s="19"/>
      <c r="AT61897" s="2"/>
      <c r="AU61897" s="2"/>
      <c r="AV61897" s="2"/>
      <c r="AW61897" s="2"/>
      <c r="AX61897" s="2"/>
      <c r="AY61897" s="2"/>
      <c r="AZ61897" s="2"/>
      <c r="BA61897" s="2"/>
      <c r="BB61897" s="2"/>
      <c r="BC61897" s="2"/>
      <c r="BD61897" s="2"/>
      <c r="BE61897" s="2"/>
      <c r="BF61897" s="2"/>
      <c r="BG61897" s="2"/>
      <c r="BH61897" s="2"/>
      <c r="BI61897" s="2"/>
      <c r="BK61897" s="2"/>
    </row>
    <row r="61898" spans="11:63" x14ac:dyDescent="0.2">
      <c r="K61898" s="2"/>
      <c r="L61898" s="2"/>
      <c r="N61898" s="2"/>
      <c r="O61898" s="19"/>
      <c r="P61898" s="19"/>
      <c r="Z61898" s="2"/>
      <c r="AA61898" s="19"/>
      <c r="AB61898" s="19"/>
      <c r="AT61898" s="2"/>
      <c r="AU61898" s="2"/>
      <c r="AV61898" s="2"/>
      <c r="AW61898" s="2"/>
      <c r="AX61898" s="2"/>
      <c r="AY61898" s="2"/>
      <c r="AZ61898" s="2"/>
      <c r="BA61898" s="2"/>
      <c r="BB61898" s="2"/>
      <c r="BC61898" s="2"/>
      <c r="BD61898" s="2"/>
      <c r="BE61898" s="2"/>
      <c r="BF61898" s="2"/>
      <c r="BG61898" s="2"/>
      <c r="BH61898" s="2"/>
      <c r="BI61898" s="2"/>
      <c r="BK61898" s="2"/>
    </row>
    <row r="61899" spans="11:63" x14ac:dyDescent="0.2">
      <c r="K61899" s="2"/>
      <c r="L61899" s="2"/>
      <c r="N61899" s="2"/>
      <c r="O61899" s="19"/>
      <c r="P61899" s="19"/>
      <c r="Z61899" s="2"/>
      <c r="AA61899" s="19"/>
      <c r="AB61899" s="19"/>
      <c r="AT61899" s="2"/>
      <c r="AU61899" s="2"/>
      <c r="AV61899" s="2"/>
      <c r="AW61899" s="2"/>
      <c r="AX61899" s="2"/>
      <c r="AY61899" s="2"/>
      <c r="AZ61899" s="2"/>
      <c r="BA61899" s="2"/>
      <c r="BB61899" s="2"/>
      <c r="BC61899" s="2"/>
      <c r="BD61899" s="2"/>
      <c r="BE61899" s="2"/>
      <c r="BF61899" s="2"/>
      <c r="BG61899" s="2"/>
      <c r="BH61899" s="2"/>
      <c r="BI61899" s="2"/>
      <c r="BK61899" s="2"/>
    </row>
    <row r="61900" spans="11:63" x14ac:dyDescent="0.2">
      <c r="K61900" s="2"/>
      <c r="L61900" s="2"/>
      <c r="N61900" s="2"/>
      <c r="O61900" s="19"/>
      <c r="P61900" s="19"/>
      <c r="Z61900" s="2"/>
      <c r="AA61900" s="19"/>
      <c r="AB61900" s="19"/>
      <c r="AT61900" s="2"/>
      <c r="AU61900" s="2"/>
      <c r="AV61900" s="2"/>
      <c r="AW61900" s="2"/>
      <c r="AX61900" s="2"/>
      <c r="AY61900" s="2"/>
      <c r="AZ61900" s="2"/>
      <c r="BA61900" s="2"/>
      <c r="BB61900" s="2"/>
      <c r="BC61900" s="2"/>
      <c r="BD61900" s="2"/>
      <c r="BE61900" s="2"/>
      <c r="BF61900" s="2"/>
      <c r="BG61900" s="2"/>
      <c r="BH61900" s="2"/>
      <c r="BI61900" s="2"/>
      <c r="BK61900" s="2"/>
    </row>
    <row r="61901" spans="11:63" x14ac:dyDescent="0.2">
      <c r="K61901" s="2"/>
      <c r="L61901" s="2"/>
      <c r="N61901" s="2"/>
      <c r="O61901" s="19"/>
      <c r="P61901" s="19"/>
      <c r="Z61901" s="2"/>
      <c r="AA61901" s="19"/>
      <c r="AB61901" s="19"/>
      <c r="AT61901" s="2"/>
      <c r="AU61901" s="2"/>
      <c r="AV61901" s="2"/>
      <c r="AW61901" s="2"/>
      <c r="AX61901" s="2"/>
      <c r="AY61901" s="2"/>
      <c r="AZ61901" s="2"/>
      <c r="BA61901" s="2"/>
      <c r="BB61901" s="2"/>
      <c r="BC61901" s="2"/>
      <c r="BD61901" s="2"/>
      <c r="BE61901" s="2"/>
      <c r="BF61901" s="2"/>
      <c r="BG61901" s="2"/>
      <c r="BH61901" s="2"/>
      <c r="BI61901" s="2"/>
      <c r="BK61901" s="2"/>
    </row>
    <row r="61902" spans="11:63" x14ac:dyDescent="0.2">
      <c r="K61902" s="2"/>
      <c r="L61902" s="2"/>
      <c r="N61902" s="2"/>
      <c r="O61902" s="19"/>
      <c r="P61902" s="19"/>
      <c r="Z61902" s="2"/>
      <c r="AA61902" s="19"/>
      <c r="AB61902" s="19"/>
      <c r="AT61902" s="2"/>
      <c r="AU61902" s="2"/>
      <c r="AV61902" s="2"/>
      <c r="AW61902" s="2"/>
      <c r="AX61902" s="2"/>
      <c r="AY61902" s="2"/>
      <c r="AZ61902" s="2"/>
      <c r="BA61902" s="2"/>
      <c r="BB61902" s="2"/>
      <c r="BC61902" s="2"/>
      <c r="BD61902" s="2"/>
      <c r="BE61902" s="2"/>
      <c r="BF61902" s="2"/>
      <c r="BG61902" s="2"/>
      <c r="BH61902" s="2"/>
      <c r="BI61902" s="2"/>
      <c r="BK61902" s="2"/>
    </row>
    <row r="61903" spans="11:63" x14ac:dyDescent="0.2">
      <c r="K61903" s="2"/>
      <c r="L61903" s="2"/>
      <c r="N61903" s="2"/>
      <c r="O61903" s="19"/>
      <c r="P61903" s="19"/>
      <c r="Z61903" s="2"/>
      <c r="AA61903" s="19"/>
      <c r="AB61903" s="19"/>
      <c r="AT61903" s="2"/>
      <c r="AU61903" s="2"/>
      <c r="AV61903" s="2"/>
      <c r="AW61903" s="2"/>
      <c r="AX61903" s="2"/>
      <c r="AY61903" s="2"/>
      <c r="AZ61903" s="2"/>
      <c r="BA61903" s="2"/>
      <c r="BB61903" s="2"/>
      <c r="BC61903" s="2"/>
      <c r="BD61903" s="2"/>
      <c r="BE61903" s="2"/>
      <c r="BF61903" s="2"/>
      <c r="BG61903" s="2"/>
      <c r="BH61903" s="2"/>
      <c r="BI61903" s="2"/>
      <c r="BK61903" s="2"/>
    </row>
    <row r="61904" spans="11:63" x14ac:dyDescent="0.2">
      <c r="K61904" s="2"/>
      <c r="L61904" s="2"/>
      <c r="N61904" s="2"/>
      <c r="O61904" s="19"/>
      <c r="P61904" s="19"/>
      <c r="Z61904" s="2"/>
      <c r="AA61904" s="19"/>
      <c r="AB61904" s="19"/>
      <c r="AT61904" s="2"/>
      <c r="AU61904" s="2"/>
      <c r="AV61904" s="2"/>
      <c r="AW61904" s="2"/>
      <c r="AX61904" s="2"/>
      <c r="AY61904" s="2"/>
      <c r="AZ61904" s="2"/>
      <c r="BA61904" s="2"/>
      <c r="BB61904" s="2"/>
      <c r="BC61904" s="2"/>
      <c r="BD61904" s="2"/>
      <c r="BE61904" s="2"/>
      <c r="BF61904" s="2"/>
      <c r="BG61904" s="2"/>
      <c r="BH61904" s="2"/>
      <c r="BI61904" s="2"/>
      <c r="BK61904" s="2"/>
    </row>
    <row r="61905" spans="11:63" x14ac:dyDescent="0.2">
      <c r="K61905" s="2"/>
      <c r="L61905" s="2"/>
      <c r="N61905" s="2"/>
      <c r="O61905" s="19"/>
      <c r="P61905" s="19"/>
      <c r="Z61905" s="2"/>
      <c r="AA61905" s="19"/>
      <c r="AB61905" s="19"/>
      <c r="AT61905" s="2"/>
      <c r="AU61905" s="2"/>
      <c r="AV61905" s="2"/>
      <c r="AW61905" s="2"/>
      <c r="AX61905" s="2"/>
      <c r="AY61905" s="2"/>
      <c r="AZ61905" s="2"/>
      <c r="BA61905" s="2"/>
      <c r="BB61905" s="2"/>
      <c r="BC61905" s="2"/>
      <c r="BD61905" s="2"/>
      <c r="BE61905" s="2"/>
      <c r="BF61905" s="2"/>
      <c r="BG61905" s="2"/>
      <c r="BH61905" s="2"/>
      <c r="BI61905" s="2"/>
      <c r="BK61905" s="2"/>
    </row>
    <row r="61906" spans="11:63" x14ac:dyDescent="0.2">
      <c r="K61906" s="2"/>
      <c r="L61906" s="2"/>
      <c r="N61906" s="2"/>
      <c r="O61906" s="19"/>
      <c r="P61906" s="19"/>
      <c r="Z61906" s="2"/>
      <c r="AA61906" s="19"/>
      <c r="AB61906" s="19"/>
      <c r="AT61906" s="2"/>
      <c r="AU61906" s="2"/>
      <c r="AV61906" s="2"/>
      <c r="AW61906" s="2"/>
      <c r="AX61906" s="2"/>
      <c r="AY61906" s="2"/>
      <c r="AZ61906" s="2"/>
      <c r="BA61906" s="2"/>
      <c r="BB61906" s="2"/>
      <c r="BC61906" s="2"/>
      <c r="BD61906" s="2"/>
      <c r="BE61906" s="2"/>
      <c r="BF61906" s="2"/>
      <c r="BG61906" s="2"/>
      <c r="BH61906" s="2"/>
      <c r="BI61906" s="2"/>
      <c r="BK61906" s="2"/>
    </row>
    <row r="61907" spans="11:63" x14ac:dyDescent="0.2">
      <c r="K61907" s="2"/>
      <c r="L61907" s="2"/>
      <c r="N61907" s="2"/>
      <c r="O61907" s="19"/>
      <c r="P61907" s="19"/>
      <c r="Z61907" s="2"/>
      <c r="AA61907" s="19"/>
      <c r="AB61907" s="19"/>
      <c r="AT61907" s="2"/>
      <c r="AU61907" s="2"/>
      <c r="AV61907" s="2"/>
      <c r="AW61907" s="2"/>
      <c r="AX61907" s="2"/>
      <c r="AY61907" s="2"/>
      <c r="AZ61907" s="2"/>
      <c r="BA61907" s="2"/>
      <c r="BB61907" s="2"/>
      <c r="BC61907" s="2"/>
      <c r="BD61907" s="2"/>
      <c r="BE61907" s="2"/>
      <c r="BF61907" s="2"/>
      <c r="BG61907" s="2"/>
      <c r="BH61907" s="2"/>
      <c r="BI61907" s="2"/>
      <c r="BK61907" s="2"/>
    </row>
    <row r="61908" spans="11:63" x14ac:dyDescent="0.2">
      <c r="K61908" s="2"/>
      <c r="L61908" s="2"/>
      <c r="N61908" s="2"/>
      <c r="O61908" s="19"/>
      <c r="P61908" s="19"/>
      <c r="Z61908" s="2"/>
      <c r="AA61908" s="19"/>
      <c r="AB61908" s="19"/>
      <c r="AT61908" s="2"/>
      <c r="AU61908" s="2"/>
      <c r="AV61908" s="2"/>
      <c r="AW61908" s="2"/>
      <c r="AX61908" s="2"/>
      <c r="AY61908" s="2"/>
      <c r="AZ61908" s="2"/>
      <c r="BA61908" s="2"/>
      <c r="BB61908" s="2"/>
      <c r="BC61908" s="2"/>
      <c r="BD61908" s="2"/>
      <c r="BE61908" s="2"/>
      <c r="BF61908" s="2"/>
      <c r="BG61908" s="2"/>
      <c r="BH61908" s="2"/>
      <c r="BI61908" s="2"/>
      <c r="BK61908" s="2"/>
    </row>
    <row r="61909" spans="11:63" x14ac:dyDescent="0.2">
      <c r="K61909" s="2"/>
      <c r="L61909" s="2"/>
      <c r="N61909" s="2"/>
      <c r="O61909" s="19"/>
      <c r="P61909" s="19"/>
      <c r="Z61909" s="2"/>
      <c r="AA61909" s="19"/>
      <c r="AB61909" s="19"/>
      <c r="AT61909" s="2"/>
      <c r="AU61909" s="2"/>
      <c r="AV61909" s="2"/>
      <c r="AW61909" s="2"/>
      <c r="AX61909" s="2"/>
      <c r="AY61909" s="2"/>
      <c r="AZ61909" s="2"/>
      <c r="BA61909" s="2"/>
      <c r="BB61909" s="2"/>
      <c r="BC61909" s="2"/>
      <c r="BD61909" s="2"/>
      <c r="BE61909" s="2"/>
      <c r="BF61909" s="2"/>
      <c r="BG61909" s="2"/>
      <c r="BH61909" s="2"/>
      <c r="BI61909" s="2"/>
      <c r="BK61909" s="2"/>
    </row>
    <row r="61910" spans="11:63" x14ac:dyDescent="0.2">
      <c r="K61910" s="2"/>
      <c r="L61910" s="2"/>
      <c r="N61910" s="2"/>
      <c r="O61910" s="19"/>
      <c r="P61910" s="19"/>
      <c r="Z61910" s="2"/>
      <c r="AA61910" s="19"/>
      <c r="AB61910" s="19"/>
      <c r="AT61910" s="2"/>
      <c r="AU61910" s="2"/>
      <c r="AV61910" s="2"/>
      <c r="AW61910" s="2"/>
      <c r="AX61910" s="2"/>
      <c r="AY61910" s="2"/>
      <c r="AZ61910" s="2"/>
      <c r="BA61910" s="2"/>
      <c r="BB61910" s="2"/>
      <c r="BC61910" s="2"/>
      <c r="BD61910" s="2"/>
      <c r="BE61910" s="2"/>
      <c r="BF61910" s="2"/>
      <c r="BG61910" s="2"/>
      <c r="BH61910" s="2"/>
      <c r="BI61910" s="2"/>
      <c r="BK61910" s="2"/>
    </row>
    <row r="61911" spans="11:63" x14ac:dyDescent="0.2">
      <c r="K61911" s="2"/>
      <c r="L61911" s="2"/>
      <c r="N61911" s="2"/>
      <c r="O61911" s="19"/>
      <c r="P61911" s="19"/>
      <c r="Z61911" s="2"/>
      <c r="AA61911" s="19"/>
      <c r="AB61911" s="19"/>
      <c r="AT61911" s="2"/>
      <c r="AU61911" s="2"/>
      <c r="AV61911" s="2"/>
      <c r="AW61911" s="2"/>
      <c r="AX61911" s="2"/>
      <c r="AY61911" s="2"/>
      <c r="AZ61911" s="2"/>
      <c r="BA61911" s="2"/>
      <c r="BB61911" s="2"/>
      <c r="BC61911" s="2"/>
      <c r="BD61911" s="2"/>
      <c r="BE61911" s="2"/>
      <c r="BF61911" s="2"/>
      <c r="BG61911" s="2"/>
      <c r="BH61911" s="2"/>
      <c r="BI61911" s="2"/>
      <c r="BK61911" s="2"/>
    </row>
    <row r="61912" spans="11:63" x14ac:dyDescent="0.2">
      <c r="K61912" s="2"/>
      <c r="L61912" s="2"/>
      <c r="N61912" s="2"/>
      <c r="O61912" s="19"/>
      <c r="P61912" s="19"/>
      <c r="Z61912" s="2"/>
      <c r="AA61912" s="19"/>
      <c r="AB61912" s="19"/>
      <c r="AT61912" s="2"/>
      <c r="AU61912" s="2"/>
      <c r="AV61912" s="2"/>
      <c r="AW61912" s="2"/>
      <c r="AX61912" s="2"/>
      <c r="AY61912" s="2"/>
      <c r="AZ61912" s="2"/>
      <c r="BA61912" s="2"/>
      <c r="BB61912" s="2"/>
      <c r="BC61912" s="2"/>
      <c r="BD61912" s="2"/>
      <c r="BE61912" s="2"/>
      <c r="BF61912" s="2"/>
      <c r="BG61912" s="2"/>
      <c r="BH61912" s="2"/>
      <c r="BI61912" s="2"/>
      <c r="BK61912" s="2"/>
    </row>
    <row r="61913" spans="11:63" x14ac:dyDescent="0.2">
      <c r="K61913" s="2"/>
      <c r="L61913" s="2"/>
      <c r="N61913" s="2"/>
      <c r="O61913" s="19"/>
      <c r="P61913" s="19"/>
      <c r="Z61913" s="2"/>
      <c r="AA61913" s="19"/>
      <c r="AB61913" s="19"/>
      <c r="AT61913" s="2"/>
      <c r="AU61913" s="2"/>
      <c r="AV61913" s="2"/>
      <c r="AW61913" s="2"/>
      <c r="AX61913" s="2"/>
      <c r="AY61913" s="2"/>
      <c r="AZ61913" s="2"/>
      <c r="BA61913" s="2"/>
      <c r="BB61913" s="2"/>
      <c r="BC61913" s="2"/>
      <c r="BD61913" s="2"/>
      <c r="BE61913" s="2"/>
      <c r="BF61913" s="2"/>
      <c r="BG61913" s="2"/>
      <c r="BH61913" s="2"/>
      <c r="BI61913" s="2"/>
      <c r="BK61913" s="2"/>
    </row>
    <row r="61914" spans="11:63" x14ac:dyDescent="0.2">
      <c r="K61914" s="2"/>
      <c r="L61914" s="2"/>
      <c r="N61914" s="2"/>
      <c r="O61914" s="19"/>
      <c r="P61914" s="19"/>
      <c r="Z61914" s="2"/>
      <c r="AA61914" s="19"/>
      <c r="AB61914" s="19"/>
      <c r="AT61914" s="2"/>
      <c r="AU61914" s="2"/>
      <c r="AV61914" s="2"/>
      <c r="AW61914" s="2"/>
      <c r="AX61914" s="2"/>
      <c r="AY61914" s="2"/>
      <c r="AZ61914" s="2"/>
      <c r="BA61914" s="2"/>
      <c r="BB61914" s="2"/>
      <c r="BC61914" s="2"/>
      <c r="BD61914" s="2"/>
      <c r="BE61914" s="2"/>
      <c r="BF61914" s="2"/>
      <c r="BG61914" s="2"/>
      <c r="BH61914" s="2"/>
      <c r="BI61914" s="2"/>
      <c r="BK61914" s="2"/>
    </row>
    <row r="61915" spans="11:63" x14ac:dyDescent="0.2">
      <c r="K61915" s="2"/>
      <c r="L61915" s="2"/>
      <c r="N61915" s="2"/>
      <c r="O61915" s="19"/>
      <c r="P61915" s="19"/>
      <c r="Z61915" s="2"/>
      <c r="AA61915" s="19"/>
      <c r="AB61915" s="19"/>
      <c r="AT61915" s="2"/>
      <c r="AU61915" s="2"/>
      <c r="AV61915" s="2"/>
      <c r="AW61915" s="2"/>
      <c r="AX61915" s="2"/>
      <c r="AY61915" s="2"/>
      <c r="AZ61915" s="2"/>
      <c r="BA61915" s="2"/>
      <c r="BB61915" s="2"/>
      <c r="BC61915" s="2"/>
      <c r="BD61915" s="2"/>
      <c r="BE61915" s="2"/>
      <c r="BF61915" s="2"/>
      <c r="BG61915" s="2"/>
      <c r="BH61915" s="2"/>
      <c r="BI61915" s="2"/>
      <c r="BK61915" s="2"/>
    </row>
    <row r="61916" spans="11:63" x14ac:dyDescent="0.2">
      <c r="K61916" s="2"/>
      <c r="L61916" s="2"/>
      <c r="N61916" s="2"/>
      <c r="O61916" s="19"/>
      <c r="P61916" s="19"/>
      <c r="Z61916" s="2"/>
      <c r="AA61916" s="19"/>
      <c r="AB61916" s="19"/>
      <c r="AT61916" s="2"/>
      <c r="AU61916" s="2"/>
      <c r="AV61916" s="2"/>
      <c r="AW61916" s="2"/>
      <c r="AX61916" s="2"/>
      <c r="AY61916" s="2"/>
      <c r="AZ61916" s="2"/>
      <c r="BA61916" s="2"/>
      <c r="BB61916" s="2"/>
      <c r="BC61916" s="2"/>
      <c r="BD61916" s="2"/>
      <c r="BE61916" s="2"/>
      <c r="BF61916" s="2"/>
      <c r="BG61916" s="2"/>
      <c r="BH61916" s="2"/>
      <c r="BI61916" s="2"/>
      <c r="BK61916" s="2"/>
    </row>
    <row r="61917" spans="11:63" x14ac:dyDescent="0.2">
      <c r="K61917" s="2"/>
      <c r="L61917" s="2"/>
      <c r="N61917" s="2"/>
      <c r="O61917" s="19"/>
      <c r="P61917" s="19"/>
      <c r="Z61917" s="2"/>
      <c r="AA61917" s="19"/>
      <c r="AB61917" s="19"/>
      <c r="AT61917" s="2"/>
      <c r="AU61917" s="2"/>
      <c r="AV61917" s="2"/>
      <c r="AW61917" s="2"/>
      <c r="AX61917" s="2"/>
      <c r="AY61917" s="2"/>
      <c r="AZ61917" s="2"/>
      <c r="BA61917" s="2"/>
      <c r="BB61917" s="2"/>
      <c r="BC61917" s="2"/>
      <c r="BD61917" s="2"/>
      <c r="BE61917" s="2"/>
      <c r="BF61917" s="2"/>
      <c r="BG61917" s="2"/>
      <c r="BH61917" s="2"/>
      <c r="BI61917" s="2"/>
      <c r="BK61917" s="2"/>
    </row>
    <row r="61918" spans="11:63" x14ac:dyDescent="0.2">
      <c r="K61918" s="2"/>
      <c r="L61918" s="2"/>
      <c r="N61918" s="2"/>
      <c r="O61918" s="19"/>
      <c r="P61918" s="19"/>
      <c r="Z61918" s="2"/>
      <c r="AA61918" s="19"/>
      <c r="AB61918" s="19"/>
      <c r="AT61918" s="2"/>
      <c r="AU61918" s="2"/>
      <c r="AV61918" s="2"/>
      <c r="AW61918" s="2"/>
      <c r="AX61918" s="2"/>
      <c r="AY61918" s="2"/>
      <c r="AZ61918" s="2"/>
      <c r="BA61918" s="2"/>
      <c r="BB61918" s="2"/>
      <c r="BC61918" s="2"/>
      <c r="BD61918" s="2"/>
      <c r="BE61918" s="2"/>
      <c r="BF61918" s="2"/>
      <c r="BG61918" s="2"/>
      <c r="BH61918" s="2"/>
      <c r="BI61918" s="2"/>
      <c r="BK61918" s="2"/>
    </row>
    <row r="61919" spans="11:63" x14ac:dyDescent="0.2">
      <c r="K61919" s="2"/>
      <c r="L61919" s="2"/>
      <c r="N61919" s="2"/>
      <c r="O61919" s="19"/>
      <c r="P61919" s="19"/>
      <c r="Z61919" s="2"/>
      <c r="AA61919" s="19"/>
      <c r="AB61919" s="19"/>
      <c r="AT61919" s="2"/>
      <c r="AU61919" s="2"/>
      <c r="AV61919" s="2"/>
      <c r="AW61919" s="2"/>
      <c r="AX61919" s="2"/>
      <c r="AY61919" s="2"/>
      <c r="AZ61919" s="2"/>
      <c r="BA61919" s="2"/>
      <c r="BB61919" s="2"/>
      <c r="BC61919" s="2"/>
      <c r="BD61919" s="2"/>
      <c r="BE61919" s="2"/>
      <c r="BF61919" s="2"/>
      <c r="BG61919" s="2"/>
      <c r="BH61919" s="2"/>
      <c r="BI61919" s="2"/>
      <c r="BK61919" s="2"/>
    </row>
    <row r="61920" spans="11:63" x14ac:dyDescent="0.2">
      <c r="K61920" s="2"/>
      <c r="L61920" s="2"/>
      <c r="N61920" s="2"/>
      <c r="O61920" s="19"/>
      <c r="P61920" s="19"/>
      <c r="Z61920" s="2"/>
      <c r="AA61920" s="19"/>
      <c r="AB61920" s="19"/>
      <c r="AT61920" s="2"/>
      <c r="AU61920" s="2"/>
      <c r="AV61920" s="2"/>
      <c r="AW61920" s="2"/>
      <c r="AX61920" s="2"/>
      <c r="AY61920" s="2"/>
      <c r="AZ61920" s="2"/>
      <c r="BA61920" s="2"/>
      <c r="BB61920" s="2"/>
      <c r="BC61920" s="2"/>
      <c r="BD61920" s="2"/>
      <c r="BE61920" s="2"/>
      <c r="BF61920" s="2"/>
      <c r="BG61920" s="2"/>
      <c r="BH61920" s="2"/>
      <c r="BI61920" s="2"/>
      <c r="BK61920" s="2"/>
    </row>
    <row r="61921" spans="11:63" x14ac:dyDescent="0.2">
      <c r="K61921" s="2"/>
      <c r="L61921" s="2"/>
      <c r="N61921" s="2"/>
      <c r="O61921" s="19"/>
      <c r="P61921" s="19"/>
      <c r="Z61921" s="2"/>
      <c r="AA61921" s="19"/>
      <c r="AB61921" s="19"/>
      <c r="AT61921" s="2"/>
      <c r="AU61921" s="2"/>
      <c r="AV61921" s="2"/>
      <c r="AW61921" s="2"/>
      <c r="AX61921" s="2"/>
      <c r="AY61921" s="2"/>
      <c r="AZ61921" s="2"/>
      <c r="BA61921" s="2"/>
      <c r="BB61921" s="2"/>
      <c r="BC61921" s="2"/>
      <c r="BD61921" s="2"/>
      <c r="BE61921" s="2"/>
      <c r="BF61921" s="2"/>
      <c r="BG61921" s="2"/>
      <c r="BH61921" s="2"/>
      <c r="BI61921" s="2"/>
      <c r="BK61921" s="2"/>
    </row>
    <row r="61922" spans="11:63" x14ac:dyDescent="0.2">
      <c r="K61922" s="2"/>
      <c r="L61922" s="2"/>
      <c r="N61922" s="2"/>
      <c r="O61922" s="19"/>
      <c r="P61922" s="19"/>
      <c r="Z61922" s="2"/>
      <c r="AA61922" s="19"/>
      <c r="AB61922" s="19"/>
      <c r="AT61922" s="2"/>
      <c r="AU61922" s="2"/>
      <c r="AV61922" s="2"/>
      <c r="AW61922" s="2"/>
      <c r="AX61922" s="2"/>
      <c r="AY61922" s="2"/>
      <c r="AZ61922" s="2"/>
      <c r="BA61922" s="2"/>
      <c r="BB61922" s="2"/>
      <c r="BC61922" s="2"/>
      <c r="BD61922" s="2"/>
      <c r="BE61922" s="2"/>
      <c r="BF61922" s="2"/>
      <c r="BG61922" s="2"/>
      <c r="BH61922" s="2"/>
      <c r="BI61922" s="2"/>
      <c r="BK61922" s="2"/>
    </row>
    <row r="61923" spans="11:63" x14ac:dyDescent="0.2">
      <c r="K61923" s="2"/>
      <c r="L61923" s="2"/>
      <c r="N61923" s="2"/>
      <c r="O61923" s="19"/>
      <c r="P61923" s="19"/>
      <c r="Z61923" s="2"/>
      <c r="AA61923" s="19"/>
      <c r="AB61923" s="19"/>
      <c r="AT61923" s="2"/>
      <c r="AU61923" s="2"/>
      <c r="AV61923" s="2"/>
      <c r="AW61923" s="2"/>
      <c r="AX61923" s="2"/>
      <c r="AY61923" s="2"/>
      <c r="AZ61923" s="2"/>
      <c r="BA61923" s="2"/>
      <c r="BB61923" s="2"/>
      <c r="BC61923" s="2"/>
      <c r="BD61923" s="2"/>
      <c r="BE61923" s="2"/>
      <c r="BF61923" s="2"/>
      <c r="BG61923" s="2"/>
      <c r="BH61923" s="2"/>
      <c r="BI61923" s="2"/>
      <c r="BK61923" s="2"/>
    </row>
    <row r="61924" spans="11:63" x14ac:dyDescent="0.2">
      <c r="K61924" s="2"/>
      <c r="L61924" s="2"/>
      <c r="N61924" s="2"/>
      <c r="O61924" s="19"/>
      <c r="P61924" s="19"/>
      <c r="Z61924" s="2"/>
      <c r="AA61924" s="19"/>
      <c r="AB61924" s="19"/>
      <c r="AT61924" s="2"/>
      <c r="AU61924" s="2"/>
      <c r="AV61924" s="2"/>
      <c r="AW61924" s="2"/>
      <c r="AX61924" s="2"/>
      <c r="AY61924" s="2"/>
      <c r="AZ61924" s="2"/>
      <c r="BA61924" s="2"/>
      <c r="BB61924" s="2"/>
      <c r="BC61924" s="2"/>
      <c r="BD61924" s="2"/>
      <c r="BE61924" s="2"/>
      <c r="BF61924" s="2"/>
      <c r="BG61924" s="2"/>
      <c r="BH61924" s="2"/>
      <c r="BI61924" s="2"/>
      <c r="BK61924" s="2"/>
    </row>
    <row r="61925" spans="11:63" x14ac:dyDescent="0.2">
      <c r="K61925" s="2"/>
      <c r="L61925" s="2"/>
      <c r="N61925" s="2"/>
      <c r="O61925" s="19"/>
      <c r="P61925" s="19"/>
      <c r="Z61925" s="2"/>
      <c r="AA61925" s="19"/>
      <c r="AB61925" s="19"/>
      <c r="AT61925" s="2"/>
      <c r="AU61925" s="2"/>
      <c r="AV61925" s="2"/>
      <c r="AW61925" s="2"/>
      <c r="AX61925" s="2"/>
      <c r="AY61925" s="2"/>
      <c r="AZ61925" s="2"/>
      <c r="BA61925" s="2"/>
      <c r="BB61925" s="2"/>
      <c r="BC61925" s="2"/>
      <c r="BD61925" s="2"/>
      <c r="BE61925" s="2"/>
      <c r="BF61925" s="2"/>
      <c r="BG61925" s="2"/>
      <c r="BH61925" s="2"/>
      <c r="BI61925" s="2"/>
      <c r="BK61925" s="2"/>
    </row>
    <row r="61926" spans="11:63" x14ac:dyDescent="0.2">
      <c r="K61926" s="2"/>
      <c r="L61926" s="2"/>
      <c r="N61926" s="2"/>
      <c r="O61926" s="19"/>
      <c r="P61926" s="19"/>
      <c r="Z61926" s="2"/>
      <c r="AA61926" s="19"/>
      <c r="AB61926" s="19"/>
      <c r="AT61926" s="2"/>
      <c r="AU61926" s="2"/>
      <c r="AV61926" s="2"/>
      <c r="AW61926" s="2"/>
      <c r="AX61926" s="2"/>
      <c r="AY61926" s="2"/>
      <c r="AZ61926" s="2"/>
      <c r="BA61926" s="2"/>
      <c r="BB61926" s="2"/>
      <c r="BC61926" s="2"/>
      <c r="BD61926" s="2"/>
      <c r="BE61926" s="2"/>
      <c r="BF61926" s="2"/>
      <c r="BG61926" s="2"/>
      <c r="BH61926" s="2"/>
      <c r="BI61926" s="2"/>
      <c r="BK61926" s="2"/>
    </row>
    <row r="61927" spans="11:63" x14ac:dyDescent="0.2">
      <c r="K61927" s="2"/>
      <c r="L61927" s="2"/>
      <c r="N61927" s="2"/>
      <c r="O61927" s="19"/>
      <c r="P61927" s="19"/>
      <c r="Z61927" s="2"/>
      <c r="AA61927" s="19"/>
      <c r="AB61927" s="19"/>
      <c r="AT61927" s="2"/>
      <c r="AU61927" s="2"/>
      <c r="AV61927" s="2"/>
      <c r="AW61927" s="2"/>
      <c r="AX61927" s="2"/>
      <c r="AY61927" s="2"/>
      <c r="AZ61927" s="2"/>
      <c r="BA61927" s="2"/>
      <c r="BB61927" s="2"/>
      <c r="BC61927" s="2"/>
      <c r="BD61927" s="2"/>
      <c r="BE61927" s="2"/>
      <c r="BF61927" s="2"/>
      <c r="BG61927" s="2"/>
      <c r="BH61927" s="2"/>
      <c r="BI61927" s="2"/>
      <c r="BK61927" s="2"/>
    </row>
    <row r="61928" spans="11:63" x14ac:dyDescent="0.2">
      <c r="K61928" s="2"/>
      <c r="L61928" s="2"/>
      <c r="N61928" s="2"/>
      <c r="O61928" s="19"/>
      <c r="P61928" s="19"/>
      <c r="Z61928" s="2"/>
      <c r="AA61928" s="19"/>
      <c r="AB61928" s="19"/>
      <c r="AT61928" s="2"/>
      <c r="AU61928" s="2"/>
      <c r="AV61928" s="2"/>
      <c r="AW61928" s="2"/>
      <c r="AX61928" s="2"/>
      <c r="AY61928" s="2"/>
      <c r="AZ61928" s="2"/>
      <c r="BA61928" s="2"/>
      <c r="BB61928" s="2"/>
      <c r="BC61928" s="2"/>
      <c r="BD61928" s="2"/>
      <c r="BE61928" s="2"/>
      <c r="BF61928" s="2"/>
      <c r="BG61928" s="2"/>
      <c r="BH61928" s="2"/>
      <c r="BI61928" s="2"/>
      <c r="BK61928" s="2"/>
    </row>
    <row r="61929" spans="11:63" x14ac:dyDescent="0.2">
      <c r="K61929" s="2"/>
      <c r="L61929" s="2"/>
      <c r="N61929" s="2"/>
      <c r="O61929" s="19"/>
      <c r="P61929" s="19"/>
      <c r="Z61929" s="2"/>
      <c r="AA61929" s="19"/>
      <c r="AB61929" s="19"/>
      <c r="AT61929" s="2"/>
      <c r="AU61929" s="2"/>
      <c r="AV61929" s="2"/>
      <c r="AW61929" s="2"/>
      <c r="AX61929" s="2"/>
      <c r="AY61929" s="2"/>
      <c r="AZ61929" s="2"/>
      <c r="BA61929" s="2"/>
      <c r="BB61929" s="2"/>
      <c r="BC61929" s="2"/>
      <c r="BD61929" s="2"/>
      <c r="BE61929" s="2"/>
      <c r="BF61929" s="2"/>
      <c r="BG61929" s="2"/>
      <c r="BH61929" s="2"/>
      <c r="BI61929" s="2"/>
      <c r="BK61929" s="2"/>
    </row>
    <row r="61930" spans="11:63" x14ac:dyDescent="0.2">
      <c r="K61930" s="2"/>
      <c r="L61930" s="2"/>
      <c r="N61930" s="2"/>
      <c r="O61930" s="19"/>
      <c r="P61930" s="19"/>
      <c r="Z61930" s="2"/>
      <c r="AA61930" s="19"/>
      <c r="AB61930" s="19"/>
      <c r="AT61930" s="2"/>
      <c r="AU61930" s="2"/>
      <c r="AV61930" s="2"/>
      <c r="AW61930" s="2"/>
      <c r="AX61930" s="2"/>
      <c r="AY61930" s="2"/>
      <c r="AZ61930" s="2"/>
      <c r="BA61930" s="2"/>
      <c r="BB61930" s="2"/>
      <c r="BC61930" s="2"/>
      <c r="BD61930" s="2"/>
      <c r="BE61930" s="2"/>
      <c r="BF61930" s="2"/>
      <c r="BG61930" s="2"/>
      <c r="BH61930" s="2"/>
      <c r="BI61930" s="2"/>
      <c r="BK61930" s="2"/>
    </row>
    <row r="61931" spans="11:63" x14ac:dyDescent="0.2">
      <c r="K61931" s="2"/>
      <c r="L61931" s="2"/>
      <c r="N61931" s="2"/>
      <c r="O61931" s="19"/>
      <c r="P61931" s="19"/>
      <c r="Z61931" s="2"/>
      <c r="AA61931" s="19"/>
      <c r="AB61931" s="19"/>
      <c r="AT61931" s="2"/>
      <c r="AU61931" s="2"/>
      <c r="AV61931" s="2"/>
      <c r="AW61931" s="2"/>
      <c r="AX61931" s="2"/>
      <c r="AY61931" s="2"/>
      <c r="AZ61931" s="2"/>
      <c r="BA61931" s="2"/>
      <c r="BB61931" s="2"/>
      <c r="BC61931" s="2"/>
      <c r="BD61931" s="2"/>
      <c r="BE61931" s="2"/>
      <c r="BF61931" s="2"/>
      <c r="BG61931" s="2"/>
      <c r="BH61931" s="2"/>
      <c r="BI61931" s="2"/>
      <c r="BK61931" s="2"/>
    </row>
    <row r="61932" spans="11:63" x14ac:dyDescent="0.2">
      <c r="K61932" s="2"/>
      <c r="L61932" s="2"/>
      <c r="N61932" s="2"/>
      <c r="O61932" s="19"/>
      <c r="P61932" s="19"/>
      <c r="Z61932" s="2"/>
      <c r="AA61932" s="19"/>
      <c r="AB61932" s="19"/>
      <c r="AT61932" s="2"/>
      <c r="AU61932" s="2"/>
      <c r="AV61932" s="2"/>
      <c r="AW61932" s="2"/>
      <c r="AX61932" s="2"/>
      <c r="AY61932" s="2"/>
      <c r="AZ61932" s="2"/>
      <c r="BA61932" s="2"/>
      <c r="BB61932" s="2"/>
      <c r="BC61932" s="2"/>
      <c r="BD61932" s="2"/>
      <c r="BE61932" s="2"/>
      <c r="BF61932" s="2"/>
      <c r="BG61932" s="2"/>
      <c r="BH61932" s="2"/>
      <c r="BI61932" s="2"/>
      <c r="BK61932" s="2"/>
    </row>
    <row r="61933" spans="11:63" x14ac:dyDescent="0.2">
      <c r="K61933" s="2"/>
      <c r="L61933" s="2"/>
      <c r="N61933" s="2"/>
      <c r="O61933" s="19"/>
      <c r="P61933" s="19"/>
      <c r="Z61933" s="2"/>
      <c r="AA61933" s="19"/>
      <c r="AB61933" s="19"/>
      <c r="AT61933" s="2"/>
      <c r="AU61933" s="2"/>
      <c r="AV61933" s="2"/>
      <c r="AW61933" s="2"/>
      <c r="AX61933" s="2"/>
      <c r="AY61933" s="2"/>
      <c r="AZ61933" s="2"/>
      <c r="BA61933" s="2"/>
      <c r="BB61933" s="2"/>
      <c r="BC61933" s="2"/>
      <c r="BD61933" s="2"/>
      <c r="BE61933" s="2"/>
      <c r="BF61933" s="2"/>
      <c r="BG61933" s="2"/>
      <c r="BH61933" s="2"/>
      <c r="BI61933" s="2"/>
      <c r="BK61933" s="2"/>
    </row>
    <row r="61934" spans="11:63" x14ac:dyDescent="0.2">
      <c r="K61934" s="2"/>
      <c r="L61934" s="2"/>
      <c r="N61934" s="2"/>
      <c r="O61934" s="19"/>
      <c r="P61934" s="19"/>
      <c r="Z61934" s="2"/>
      <c r="AA61934" s="19"/>
      <c r="AB61934" s="19"/>
      <c r="AT61934" s="2"/>
      <c r="AU61934" s="2"/>
      <c r="AV61934" s="2"/>
      <c r="AW61934" s="2"/>
      <c r="AX61934" s="2"/>
      <c r="AY61934" s="2"/>
      <c r="AZ61934" s="2"/>
      <c r="BA61934" s="2"/>
      <c r="BB61934" s="2"/>
      <c r="BC61934" s="2"/>
      <c r="BD61934" s="2"/>
      <c r="BE61934" s="2"/>
      <c r="BF61934" s="2"/>
      <c r="BG61934" s="2"/>
      <c r="BH61934" s="2"/>
      <c r="BI61934" s="2"/>
      <c r="BK61934" s="2"/>
    </row>
    <row r="61935" spans="11:63" x14ac:dyDescent="0.2">
      <c r="K61935" s="2"/>
      <c r="L61935" s="2"/>
      <c r="N61935" s="2"/>
      <c r="O61935" s="19"/>
      <c r="P61935" s="19"/>
      <c r="Z61935" s="2"/>
      <c r="AA61935" s="19"/>
      <c r="AB61935" s="19"/>
      <c r="AT61935" s="2"/>
      <c r="AU61935" s="2"/>
      <c r="AV61935" s="2"/>
      <c r="AW61935" s="2"/>
      <c r="AX61935" s="2"/>
      <c r="AY61935" s="2"/>
      <c r="AZ61935" s="2"/>
      <c r="BA61935" s="2"/>
      <c r="BB61935" s="2"/>
      <c r="BC61935" s="2"/>
      <c r="BD61935" s="2"/>
      <c r="BE61935" s="2"/>
      <c r="BF61935" s="2"/>
      <c r="BG61935" s="2"/>
      <c r="BH61935" s="2"/>
      <c r="BI61935" s="2"/>
      <c r="BK61935" s="2"/>
    </row>
    <row r="61936" spans="11:63" x14ac:dyDescent="0.2">
      <c r="K61936" s="2"/>
      <c r="L61936" s="2"/>
      <c r="N61936" s="2"/>
      <c r="O61936" s="19"/>
      <c r="P61936" s="19"/>
      <c r="Z61936" s="2"/>
      <c r="AA61936" s="19"/>
      <c r="AB61936" s="19"/>
      <c r="AT61936" s="2"/>
      <c r="AU61936" s="2"/>
      <c r="AV61936" s="2"/>
      <c r="AW61936" s="2"/>
      <c r="AX61936" s="2"/>
      <c r="AY61936" s="2"/>
      <c r="AZ61936" s="2"/>
      <c r="BA61936" s="2"/>
      <c r="BB61936" s="2"/>
      <c r="BC61936" s="2"/>
      <c r="BD61936" s="2"/>
      <c r="BE61936" s="2"/>
      <c r="BF61936" s="2"/>
      <c r="BG61936" s="2"/>
      <c r="BH61936" s="2"/>
      <c r="BI61936" s="2"/>
      <c r="BK61936" s="2"/>
    </row>
    <row r="61937" spans="11:63" x14ac:dyDescent="0.2">
      <c r="K61937" s="2"/>
      <c r="L61937" s="2"/>
      <c r="N61937" s="2"/>
      <c r="O61937" s="19"/>
      <c r="P61937" s="19"/>
      <c r="Z61937" s="2"/>
      <c r="AA61937" s="19"/>
      <c r="AB61937" s="19"/>
      <c r="AT61937" s="2"/>
      <c r="AU61937" s="2"/>
      <c r="AV61937" s="2"/>
      <c r="AW61937" s="2"/>
      <c r="AX61937" s="2"/>
      <c r="AY61937" s="2"/>
      <c r="AZ61937" s="2"/>
      <c r="BA61937" s="2"/>
      <c r="BB61937" s="2"/>
      <c r="BC61937" s="2"/>
      <c r="BD61937" s="2"/>
      <c r="BE61937" s="2"/>
      <c r="BF61937" s="2"/>
      <c r="BG61937" s="2"/>
      <c r="BH61937" s="2"/>
      <c r="BI61937" s="2"/>
      <c r="BK61937" s="2"/>
    </row>
    <row r="61938" spans="11:63" x14ac:dyDescent="0.2">
      <c r="K61938" s="2"/>
      <c r="L61938" s="2"/>
      <c r="N61938" s="2"/>
      <c r="O61938" s="19"/>
      <c r="P61938" s="19"/>
      <c r="Z61938" s="2"/>
      <c r="AA61938" s="19"/>
      <c r="AB61938" s="19"/>
      <c r="AT61938" s="2"/>
      <c r="AU61938" s="2"/>
      <c r="AV61938" s="2"/>
      <c r="AW61938" s="2"/>
      <c r="AX61938" s="2"/>
      <c r="AY61938" s="2"/>
      <c r="AZ61938" s="2"/>
      <c r="BA61938" s="2"/>
      <c r="BB61938" s="2"/>
      <c r="BC61938" s="2"/>
      <c r="BD61938" s="2"/>
      <c r="BE61938" s="2"/>
      <c r="BF61938" s="2"/>
      <c r="BG61938" s="2"/>
      <c r="BH61938" s="2"/>
      <c r="BI61938" s="2"/>
      <c r="BK61938" s="2"/>
    </row>
    <row r="61939" spans="11:63" x14ac:dyDescent="0.2">
      <c r="K61939" s="2"/>
      <c r="L61939" s="2"/>
      <c r="N61939" s="2"/>
      <c r="O61939" s="19"/>
      <c r="P61939" s="19"/>
      <c r="Z61939" s="2"/>
      <c r="AA61939" s="19"/>
      <c r="AB61939" s="19"/>
      <c r="AT61939" s="2"/>
      <c r="AU61939" s="2"/>
      <c r="AV61939" s="2"/>
      <c r="AW61939" s="2"/>
      <c r="AX61939" s="2"/>
      <c r="AY61939" s="2"/>
      <c r="AZ61939" s="2"/>
      <c r="BA61939" s="2"/>
      <c r="BB61939" s="2"/>
      <c r="BC61939" s="2"/>
      <c r="BD61939" s="2"/>
      <c r="BE61939" s="2"/>
      <c r="BF61939" s="2"/>
      <c r="BG61939" s="2"/>
      <c r="BH61939" s="2"/>
      <c r="BI61939" s="2"/>
      <c r="BK61939" s="2"/>
    </row>
    <row r="61940" spans="11:63" x14ac:dyDescent="0.2">
      <c r="K61940" s="2"/>
      <c r="L61940" s="2"/>
      <c r="N61940" s="2"/>
      <c r="O61940" s="19"/>
      <c r="P61940" s="19"/>
      <c r="Z61940" s="2"/>
      <c r="AA61940" s="19"/>
      <c r="AB61940" s="19"/>
      <c r="AT61940" s="2"/>
      <c r="AU61940" s="2"/>
      <c r="AV61940" s="2"/>
      <c r="AW61940" s="2"/>
      <c r="AX61940" s="2"/>
      <c r="AY61940" s="2"/>
      <c r="AZ61940" s="2"/>
      <c r="BA61940" s="2"/>
      <c r="BB61940" s="2"/>
      <c r="BC61940" s="2"/>
      <c r="BD61940" s="2"/>
      <c r="BE61940" s="2"/>
      <c r="BF61940" s="2"/>
      <c r="BG61940" s="2"/>
      <c r="BH61940" s="2"/>
      <c r="BI61940" s="2"/>
      <c r="BK61940" s="2"/>
    </row>
    <row r="61941" spans="11:63" x14ac:dyDescent="0.2">
      <c r="K61941" s="2"/>
      <c r="L61941" s="2"/>
      <c r="N61941" s="2"/>
      <c r="O61941" s="19"/>
      <c r="P61941" s="19"/>
      <c r="Z61941" s="2"/>
      <c r="AA61941" s="19"/>
      <c r="AB61941" s="19"/>
      <c r="AT61941" s="2"/>
      <c r="AU61941" s="2"/>
      <c r="AV61941" s="2"/>
      <c r="AW61941" s="2"/>
      <c r="AX61941" s="2"/>
      <c r="AY61941" s="2"/>
      <c r="AZ61941" s="2"/>
      <c r="BA61941" s="2"/>
      <c r="BB61941" s="2"/>
      <c r="BC61941" s="2"/>
      <c r="BD61941" s="2"/>
      <c r="BE61941" s="2"/>
      <c r="BF61941" s="2"/>
      <c r="BG61941" s="2"/>
      <c r="BH61941" s="2"/>
      <c r="BI61941" s="2"/>
      <c r="BK61941" s="2"/>
    </row>
    <row r="61942" spans="11:63" x14ac:dyDescent="0.2">
      <c r="K61942" s="2"/>
      <c r="L61942" s="2"/>
      <c r="N61942" s="2"/>
      <c r="O61942" s="19"/>
      <c r="P61942" s="19"/>
      <c r="Z61942" s="2"/>
      <c r="AA61942" s="19"/>
      <c r="AB61942" s="19"/>
      <c r="AT61942" s="2"/>
      <c r="AU61942" s="2"/>
      <c r="AV61942" s="2"/>
      <c r="AW61942" s="2"/>
      <c r="AX61942" s="2"/>
      <c r="AY61942" s="2"/>
      <c r="AZ61942" s="2"/>
      <c r="BA61942" s="2"/>
      <c r="BB61942" s="2"/>
      <c r="BC61942" s="2"/>
      <c r="BD61942" s="2"/>
      <c r="BE61942" s="2"/>
      <c r="BF61942" s="2"/>
      <c r="BG61942" s="2"/>
      <c r="BH61942" s="2"/>
      <c r="BI61942" s="2"/>
      <c r="BK61942" s="2"/>
    </row>
    <row r="61943" spans="11:63" x14ac:dyDescent="0.2">
      <c r="K61943" s="2"/>
      <c r="L61943" s="2"/>
      <c r="N61943" s="2"/>
      <c r="O61943" s="19"/>
      <c r="P61943" s="19"/>
      <c r="Z61943" s="2"/>
      <c r="AA61943" s="19"/>
      <c r="AB61943" s="19"/>
      <c r="AT61943" s="2"/>
      <c r="AU61943" s="2"/>
      <c r="AV61943" s="2"/>
      <c r="AW61943" s="2"/>
      <c r="AX61943" s="2"/>
      <c r="AY61943" s="2"/>
      <c r="AZ61943" s="2"/>
      <c r="BA61943" s="2"/>
      <c r="BB61943" s="2"/>
      <c r="BC61943" s="2"/>
      <c r="BD61943" s="2"/>
      <c r="BE61943" s="2"/>
      <c r="BF61943" s="2"/>
      <c r="BG61943" s="2"/>
      <c r="BH61943" s="2"/>
      <c r="BI61943" s="2"/>
      <c r="BK61943" s="2"/>
    </row>
    <row r="61944" spans="11:63" x14ac:dyDescent="0.2">
      <c r="K61944" s="2"/>
      <c r="L61944" s="2"/>
      <c r="N61944" s="2"/>
      <c r="O61944" s="19"/>
      <c r="P61944" s="19"/>
      <c r="Z61944" s="2"/>
      <c r="AA61944" s="19"/>
      <c r="AB61944" s="19"/>
      <c r="AT61944" s="2"/>
      <c r="AU61944" s="2"/>
      <c r="AV61944" s="2"/>
      <c r="AW61944" s="2"/>
      <c r="AX61944" s="2"/>
      <c r="AY61944" s="2"/>
      <c r="AZ61944" s="2"/>
      <c r="BA61944" s="2"/>
      <c r="BB61944" s="2"/>
      <c r="BC61944" s="2"/>
      <c r="BD61944" s="2"/>
      <c r="BE61944" s="2"/>
      <c r="BF61944" s="2"/>
      <c r="BG61944" s="2"/>
      <c r="BH61944" s="2"/>
      <c r="BI61944" s="2"/>
      <c r="BK61944" s="2"/>
    </row>
    <row r="61945" spans="11:63" x14ac:dyDescent="0.2">
      <c r="K61945" s="2"/>
      <c r="L61945" s="2"/>
      <c r="N61945" s="2"/>
      <c r="O61945" s="19"/>
      <c r="P61945" s="19"/>
      <c r="Z61945" s="2"/>
      <c r="AA61945" s="19"/>
      <c r="AB61945" s="19"/>
      <c r="AT61945" s="2"/>
      <c r="AU61945" s="2"/>
      <c r="AV61945" s="2"/>
      <c r="AW61945" s="2"/>
      <c r="AX61945" s="2"/>
      <c r="AY61945" s="2"/>
      <c r="AZ61945" s="2"/>
      <c r="BA61945" s="2"/>
      <c r="BB61945" s="2"/>
      <c r="BC61945" s="2"/>
      <c r="BD61945" s="2"/>
      <c r="BE61945" s="2"/>
      <c r="BF61945" s="2"/>
      <c r="BG61945" s="2"/>
      <c r="BH61945" s="2"/>
      <c r="BI61945" s="2"/>
      <c r="BK61945" s="2"/>
    </row>
    <row r="61946" spans="11:63" x14ac:dyDescent="0.2">
      <c r="K61946" s="2"/>
      <c r="L61946" s="2"/>
      <c r="N61946" s="2"/>
      <c r="O61946" s="19"/>
      <c r="P61946" s="19"/>
      <c r="Z61946" s="2"/>
      <c r="AA61946" s="19"/>
      <c r="AB61946" s="19"/>
      <c r="AT61946" s="2"/>
      <c r="AU61946" s="2"/>
      <c r="AV61946" s="2"/>
      <c r="AW61946" s="2"/>
      <c r="AX61946" s="2"/>
      <c r="AY61946" s="2"/>
      <c r="AZ61946" s="2"/>
      <c r="BA61946" s="2"/>
      <c r="BB61946" s="2"/>
      <c r="BC61946" s="2"/>
      <c r="BD61946" s="2"/>
      <c r="BE61946" s="2"/>
      <c r="BF61946" s="2"/>
      <c r="BG61946" s="2"/>
      <c r="BH61946" s="2"/>
      <c r="BI61946" s="2"/>
      <c r="BK61946" s="2"/>
    </row>
    <row r="61947" spans="11:63" x14ac:dyDescent="0.2">
      <c r="K61947" s="2"/>
      <c r="L61947" s="2"/>
      <c r="N61947" s="2"/>
      <c r="O61947" s="19"/>
      <c r="P61947" s="19"/>
      <c r="Z61947" s="2"/>
      <c r="AA61947" s="19"/>
      <c r="AB61947" s="19"/>
      <c r="AT61947" s="2"/>
      <c r="AU61947" s="2"/>
      <c r="AV61947" s="2"/>
      <c r="AW61947" s="2"/>
      <c r="AX61947" s="2"/>
      <c r="AY61947" s="2"/>
      <c r="AZ61947" s="2"/>
      <c r="BA61947" s="2"/>
      <c r="BB61947" s="2"/>
      <c r="BC61947" s="2"/>
      <c r="BD61947" s="2"/>
      <c r="BE61947" s="2"/>
      <c r="BF61947" s="2"/>
      <c r="BG61947" s="2"/>
      <c r="BH61947" s="2"/>
      <c r="BI61947" s="2"/>
      <c r="BK61947" s="2"/>
    </row>
    <row r="61948" spans="11:63" x14ac:dyDescent="0.2">
      <c r="K61948" s="2"/>
      <c r="L61948" s="2"/>
      <c r="N61948" s="2"/>
      <c r="O61948" s="19"/>
      <c r="P61948" s="19"/>
      <c r="Z61948" s="2"/>
      <c r="AA61948" s="19"/>
      <c r="AB61948" s="19"/>
      <c r="AT61948" s="2"/>
      <c r="AU61948" s="2"/>
      <c r="AV61948" s="2"/>
      <c r="AW61948" s="2"/>
      <c r="AX61948" s="2"/>
      <c r="AY61948" s="2"/>
      <c r="AZ61948" s="2"/>
      <c r="BA61948" s="2"/>
      <c r="BB61948" s="2"/>
      <c r="BC61948" s="2"/>
      <c r="BD61948" s="2"/>
      <c r="BE61948" s="2"/>
      <c r="BF61948" s="2"/>
      <c r="BG61948" s="2"/>
      <c r="BH61948" s="2"/>
      <c r="BI61948" s="2"/>
      <c r="BK61948" s="2"/>
    </row>
    <row r="61949" spans="11:63" x14ac:dyDescent="0.2">
      <c r="K61949" s="2"/>
      <c r="L61949" s="2"/>
      <c r="N61949" s="2"/>
      <c r="O61949" s="19"/>
      <c r="P61949" s="19"/>
      <c r="Z61949" s="2"/>
      <c r="AA61949" s="19"/>
      <c r="AB61949" s="19"/>
      <c r="AT61949" s="2"/>
      <c r="AU61949" s="2"/>
      <c r="AV61949" s="2"/>
      <c r="AW61949" s="2"/>
      <c r="AX61949" s="2"/>
      <c r="AY61949" s="2"/>
      <c r="AZ61949" s="2"/>
      <c r="BA61949" s="2"/>
      <c r="BB61949" s="2"/>
      <c r="BC61949" s="2"/>
      <c r="BD61949" s="2"/>
      <c r="BE61949" s="2"/>
      <c r="BF61949" s="2"/>
      <c r="BG61949" s="2"/>
      <c r="BH61949" s="2"/>
      <c r="BI61949" s="2"/>
      <c r="BK61949" s="2"/>
    </row>
    <row r="61950" spans="11:63" x14ac:dyDescent="0.2">
      <c r="K61950" s="2"/>
      <c r="L61950" s="2"/>
      <c r="N61950" s="2"/>
      <c r="O61950" s="19"/>
      <c r="P61950" s="19"/>
      <c r="Z61950" s="2"/>
      <c r="AA61950" s="19"/>
      <c r="AB61950" s="19"/>
      <c r="AT61950" s="2"/>
      <c r="AU61950" s="2"/>
      <c r="AV61950" s="2"/>
      <c r="AW61950" s="2"/>
      <c r="AX61950" s="2"/>
      <c r="AY61950" s="2"/>
      <c r="AZ61950" s="2"/>
      <c r="BA61950" s="2"/>
      <c r="BB61950" s="2"/>
      <c r="BC61950" s="2"/>
      <c r="BD61950" s="2"/>
      <c r="BE61950" s="2"/>
      <c r="BF61950" s="2"/>
      <c r="BG61950" s="2"/>
      <c r="BH61950" s="2"/>
      <c r="BI61950" s="2"/>
      <c r="BK61950" s="2"/>
    </row>
    <row r="61951" spans="11:63" x14ac:dyDescent="0.2">
      <c r="K61951" s="2"/>
      <c r="L61951" s="2"/>
      <c r="N61951" s="2"/>
      <c r="O61951" s="19"/>
      <c r="P61951" s="19"/>
      <c r="Z61951" s="2"/>
      <c r="AA61951" s="19"/>
      <c r="AB61951" s="19"/>
      <c r="AT61951" s="2"/>
      <c r="AU61951" s="2"/>
      <c r="AV61951" s="2"/>
      <c r="AW61951" s="2"/>
      <c r="AX61951" s="2"/>
      <c r="AY61951" s="2"/>
      <c r="AZ61951" s="2"/>
      <c r="BA61951" s="2"/>
      <c r="BB61951" s="2"/>
      <c r="BC61951" s="2"/>
      <c r="BD61951" s="2"/>
      <c r="BE61951" s="2"/>
      <c r="BF61951" s="2"/>
      <c r="BG61951" s="2"/>
      <c r="BH61951" s="2"/>
      <c r="BI61951" s="2"/>
      <c r="BK61951" s="2"/>
    </row>
    <row r="61952" spans="11:63" x14ac:dyDescent="0.2">
      <c r="K61952" s="2"/>
      <c r="L61952" s="2"/>
      <c r="N61952" s="2"/>
      <c r="O61952" s="19"/>
      <c r="P61952" s="19"/>
      <c r="Z61952" s="2"/>
      <c r="AA61952" s="19"/>
      <c r="AB61952" s="19"/>
      <c r="AT61952" s="2"/>
      <c r="AU61952" s="2"/>
      <c r="AV61952" s="2"/>
      <c r="AW61952" s="2"/>
      <c r="AX61952" s="2"/>
      <c r="AY61952" s="2"/>
      <c r="AZ61952" s="2"/>
      <c r="BA61952" s="2"/>
      <c r="BB61952" s="2"/>
      <c r="BC61952" s="2"/>
      <c r="BD61952" s="2"/>
      <c r="BE61952" s="2"/>
      <c r="BF61952" s="2"/>
      <c r="BG61952" s="2"/>
      <c r="BH61952" s="2"/>
      <c r="BI61952" s="2"/>
      <c r="BK61952" s="2"/>
    </row>
    <row r="61953" spans="11:63" x14ac:dyDescent="0.2">
      <c r="K61953" s="2"/>
      <c r="L61953" s="2"/>
      <c r="N61953" s="2"/>
      <c r="O61953" s="19"/>
      <c r="P61953" s="19"/>
      <c r="Z61953" s="2"/>
      <c r="AA61953" s="19"/>
      <c r="AB61953" s="19"/>
      <c r="AT61953" s="2"/>
      <c r="AU61953" s="2"/>
      <c r="AV61953" s="2"/>
      <c r="AW61953" s="2"/>
      <c r="AX61953" s="2"/>
      <c r="AY61953" s="2"/>
      <c r="AZ61953" s="2"/>
      <c r="BA61953" s="2"/>
      <c r="BB61953" s="2"/>
      <c r="BC61953" s="2"/>
      <c r="BD61953" s="2"/>
      <c r="BE61953" s="2"/>
      <c r="BF61953" s="2"/>
      <c r="BG61953" s="2"/>
      <c r="BH61953" s="2"/>
      <c r="BI61953" s="2"/>
      <c r="BK61953" s="2"/>
    </row>
    <row r="61954" spans="11:63" x14ac:dyDescent="0.2">
      <c r="K61954" s="2"/>
      <c r="L61954" s="2"/>
      <c r="N61954" s="2"/>
      <c r="O61954" s="19"/>
      <c r="P61954" s="19"/>
      <c r="Z61954" s="2"/>
      <c r="AA61954" s="19"/>
      <c r="AB61954" s="19"/>
      <c r="AT61954" s="2"/>
      <c r="AU61954" s="2"/>
      <c r="AV61954" s="2"/>
      <c r="AW61954" s="2"/>
      <c r="AX61954" s="2"/>
      <c r="AY61954" s="2"/>
      <c r="AZ61954" s="2"/>
      <c r="BA61954" s="2"/>
      <c r="BB61954" s="2"/>
      <c r="BC61954" s="2"/>
      <c r="BD61954" s="2"/>
      <c r="BE61954" s="2"/>
      <c r="BF61954" s="2"/>
      <c r="BG61954" s="2"/>
      <c r="BH61954" s="2"/>
      <c r="BI61954" s="2"/>
      <c r="BK61954" s="2"/>
    </row>
    <row r="61955" spans="11:63" x14ac:dyDescent="0.2">
      <c r="K61955" s="2"/>
      <c r="L61955" s="2"/>
      <c r="N61955" s="2"/>
      <c r="O61955" s="19"/>
      <c r="P61955" s="19"/>
      <c r="Z61955" s="2"/>
      <c r="AA61955" s="19"/>
      <c r="AB61955" s="19"/>
      <c r="AT61955" s="2"/>
      <c r="AU61955" s="2"/>
      <c r="AV61955" s="2"/>
      <c r="AW61955" s="2"/>
      <c r="AX61955" s="2"/>
      <c r="AY61955" s="2"/>
      <c r="AZ61955" s="2"/>
      <c r="BA61955" s="2"/>
      <c r="BB61955" s="2"/>
      <c r="BC61955" s="2"/>
      <c r="BD61955" s="2"/>
      <c r="BE61955" s="2"/>
      <c r="BF61955" s="2"/>
      <c r="BG61955" s="2"/>
      <c r="BH61955" s="2"/>
      <c r="BI61955" s="2"/>
      <c r="BK61955" s="2"/>
    </row>
    <row r="61956" spans="11:63" x14ac:dyDescent="0.2">
      <c r="K61956" s="2"/>
      <c r="L61956" s="2"/>
      <c r="N61956" s="2"/>
      <c r="O61956" s="19"/>
      <c r="P61956" s="19"/>
      <c r="Z61956" s="2"/>
      <c r="AA61956" s="19"/>
      <c r="AB61956" s="19"/>
      <c r="AT61956" s="2"/>
      <c r="AU61956" s="2"/>
      <c r="AV61956" s="2"/>
      <c r="AW61956" s="2"/>
      <c r="AX61956" s="2"/>
      <c r="AY61956" s="2"/>
      <c r="AZ61956" s="2"/>
      <c r="BA61956" s="2"/>
      <c r="BB61956" s="2"/>
      <c r="BC61956" s="2"/>
      <c r="BD61956" s="2"/>
      <c r="BE61956" s="2"/>
      <c r="BF61956" s="2"/>
      <c r="BG61956" s="2"/>
      <c r="BH61956" s="2"/>
      <c r="BI61956" s="2"/>
      <c r="BK61956" s="2"/>
    </row>
    <row r="61957" spans="11:63" x14ac:dyDescent="0.2">
      <c r="K61957" s="2"/>
      <c r="L61957" s="2"/>
      <c r="N61957" s="2"/>
      <c r="O61957" s="19"/>
      <c r="P61957" s="19"/>
      <c r="Z61957" s="2"/>
      <c r="AA61957" s="19"/>
      <c r="AB61957" s="19"/>
      <c r="AT61957" s="2"/>
      <c r="AU61957" s="2"/>
      <c r="AV61957" s="2"/>
      <c r="AW61957" s="2"/>
      <c r="AX61957" s="2"/>
      <c r="AY61957" s="2"/>
      <c r="AZ61957" s="2"/>
      <c r="BA61957" s="2"/>
      <c r="BB61957" s="2"/>
      <c r="BC61957" s="2"/>
      <c r="BD61957" s="2"/>
      <c r="BE61957" s="2"/>
      <c r="BF61957" s="2"/>
      <c r="BG61957" s="2"/>
      <c r="BH61957" s="2"/>
      <c r="BI61957" s="2"/>
      <c r="BK61957" s="2"/>
    </row>
    <row r="61958" spans="11:63" x14ac:dyDescent="0.2">
      <c r="K61958" s="2"/>
      <c r="L61958" s="2"/>
      <c r="N61958" s="2"/>
      <c r="O61958" s="19"/>
      <c r="P61958" s="19"/>
      <c r="Z61958" s="2"/>
      <c r="AA61958" s="19"/>
      <c r="AB61958" s="19"/>
      <c r="AT61958" s="2"/>
      <c r="AU61958" s="2"/>
      <c r="AV61958" s="2"/>
      <c r="AW61958" s="2"/>
      <c r="AX61958" s="2"/>
      <c r="AY61958" s="2"/>
      <c r="AZ61958" s="2"/>
      <c r="BA61958" s="2"/>
      <c r="BB61958" s="2"/>
      <c r="BC61958" s="2"/>
      <c r="BD61958" s="2"/>
      <c r="BE61958" s="2"/>
      <c r="BF61958" s="2"/>
      <c r="BG61958" s="2"/>
      <c r="BH61958" s="2"/>
      <c r="BI61958" s="2"/>
      <c r="BK61958" s="2"/>
    </row>
    <row r="61959" spans="11:63" x14ac:dyDescent="0.2">
      <c r="K61959" s="2"/>
      <c r="L61959" s="2"/>
      <c r="N61959" s="2"/>
      <c r="O61959" s="19"/>
      <c r="P61959" s="19"/>
      <c r="Z61959" s="2"/>
      <c r="AA61959" s="19"/>
      <c r="AB61959" s="19"/>
      <c r="AT61959" s="2"/>
      <c r="AU61959" s="2"/>
      <c r="AV61959" s="2"/>
      <c r="AW61959" s="2"/>
      <c r="AX61959" s="2"/>
      <c r="AY61959" s="2"/>
      <c r="AZ61959" s="2"/>
      <c r="BA61959" s="2"/>
      <c r="BB61959" s="2"/>
      <c r="BC61959" s="2"/>
      <c r="BD61959" s="2"/>
      <c r="BE61959" s="2"/>
      <c r="BF61959" s="2"/>
      <c r="BG61959" s="2"/>
      <c r="BH61959" s="2"/>
      <c r="BI61959" s="2"/>
      <c r="BK61959" s="2"/>
    </row>
    <row r="61960" spans="11:63" x14ac:dyDescent="0.2">
      <c r="K61960" s="2"/>
      <c r="L61960" s="2"/>
      <c r="N61960" s="2"/>
      <c r="O61960" s="19"/>
      <c r="P61960" s="19"/>
      <c r="Z61960" s="2"/>
      <c r="AA61960" s="19"/>
      <c r="AB61960" s="19"/>
      <c r="AT61960" s="2"/>
      <c r="AU61960" s="2"/>
      <c r="AV61960" s="2"/>
      <c r="AW61960" s="2"/>
      <c r="AX61960" s="2"/>
      <c r="AY61960" s="2"/>
      <c r="AZ61960" s="2"/>
      <c r="BA61960" s="2"/>
      <c r="BB61960" s="2"/>
      <c r="BC61960" s="2"/>
      <c r="BD61960" s="2"/>
      <c r="BE61960" s="2"/>
      <c r="BF61960" s="2"/>
      <c r="BG61960" s="2"/>
      <c r="BH61960" s="2"/>
      <c r="BI61960" s="2"/>
      <c r="BK61960" s="2"/>
    </row>
    <row r="61961" spans="11:63" x14ac:dyDescent="0.2">
      <c r="K61961" s="2"/>
      <c r="L61961" s="2"/>
      <c r="N61961" s="2"/>
      <c r="O61961" s="19"/>
      <c r="P61961" s="19"/>
      <c r="Z61961" s="2"/>
      <c r="AA61961" s="19"/>
      <c r="AB61961" s="19"/>
      <c r="AT61961" s="2"/>
      <c r="AU61961" s="2"/>
      <c r="AV61961" s="2"/>
      <c r="AW61961" s="2"/>
      <c r="AX61961" s="2"/>
      <c r="AY61961" s="2"/>
      <c r="AZ61961" s="2"/>
      <c r="BA61961" s="2"/>
      <c r="BB61961" s="2"/>
      <c r="BC61961" s="2"/>
      <c r="BD61961" s="2"/>
      <c r="BE61961" s="2"/>
      <c r="BF61961" s="2"/>
      <c r="BG61961" s="2"/>
      <c r="BH61961" s="2"/>
      <c r="BI61961" s="2"/>
      <c r="BK61961" s="2"/>
    </row>
    <row r="61962" spans="11:63" x14ac:dyDescent="0.2">
      <c r="K61962" s="2"/>
      <c r="L61962" s="2"/>
      <c r="N61962" s="2"/>
      <c r="O61962" s="19"/>
      <c r="P61962" s="19"/>
      <c r="Z61962" s="2"/>
      <c r="AA61962" s="19"/>
      <c r="AB61962" s="19"/>
      <c r="AT61962" s="2"/>
      <c r="AU61962" s="2"/>
      <c r="AV61962" s="2"/>
      <c r="AW61962" s="2"/>
      <c r="AX61962" s="2"/>
      <c r="AY61962" s="2"/>
      <c r="AZ61962" s="2"/>
      <c r="BA61962" s="2"/>
      <c r="BB61962" s="2"/>
      <c r="BC61962" s="2"/>
      <c r="BD61962" s="2"/>
      <c r="BE61962" s="2"/>
      <c r="BF61962" s="2"/>
      <c r="BG61962" s="2"/>
      <c r="BH61962" s="2"/>
      <c r="BI61962" s="2"/>
      <c r="BK61962" s="2"/>
    </row>
    <row r="61963" spans="11:63" x14ac:dyDescent="0.2">
      <c r="K61963" s="2"/>
      <c r="L61963" s="2"/>
      <c r="N61963" s="2"/>
      <c r="O61963" s="19"/>
      <c r="P61963" s="19"/>
      <c r="Z61963" s="2"/>
      <c r="AA61963" s="19"/>
      <c r="AB61963" s="19"/>
      <c r="AT61963" s="2"/>
      <c r="AU61963" s="2"/>
      <c r="AV61963" s="2"/>
      <c r="AW61963" s="2"/>
      <c r="AX61963" s="2"/>
      <c r="AY61963" s="2"/>
      <c r="AZ61963" s="2"/>
      <c r="BA61963" s="2"/>
      <c r="BB61963" s="2"/>
      <c r="BC61963" s="2"/>
      <c r="BD61963" s="2"/>
      <c r="BE61963" s="2"/>
      <c r="BF61963" s="2"/>
      <c r="BG61963" s="2"/>
      <c r="BH61963" s="2"/>
      <c r="BI61963" s="2"/>
      <c r="BK61963" s="2"/>
    </row>
    <row r="61964" spans="11:63" x14ac:dyDescent="0.2">
      <c r="K61964" s="2"/>
      <c r="L61964" s="2"/>
      <c r="N61964" s="2"/>
      <c r="O61964" s="19"/>
      <c r="P61964" s="19"/>
      <c r="Z61964" s="2"/>
      <c r="AA61964" s="19"/>
      <c r="AB61964" s="19"/>
      <c r="AT61964" s="2"/>
      <c r="AU61964" s="2"/>
      <c r="AV61964" s="2"/>
      <c r="AW61964" s="2"/>
      <c r="AX61964" s="2"/>
      <c r="AY61964" s="2"/>
      <c r="AZ61964" s="2"/>
      <c r="BA61964" s="2"/>
      <c r="BB61964" s="2"/>
      <c r="BC61964" s="2"/>
      <c r="BD61964" s="2"/>
      <c r="BE61964" s="2"/>
      <c r="BF61964" s="2"/>
      <c r="BG61964" s="2"/>
      <c r="BH61964" s="2"/>
      <c r="BI61964" s="2"/>
      <c r="BK61964" s="2"/>
    </row>
    <row r="61965" spans="11:63" x14ac:dyDescent="0.2">
      <c r="K61965" s="2"/>
      <c r="L61965" s="2"/>
      <c r="N61965" s="2"/>
      <c r="O61965" s="19"/>
      <c r="P61965" s="19"/>
      <c r="Z61965" s="2"/>
      <c r="AA61965" s="19"/>
      <c r="AB61965" s="19"/>
      <c r="AT61965" s="2"/>
      <c r="AU61965" s="2"/>
      <c r="AV61965" s="2"/>
      <c r="AW61965" s="2"/>
      <c r="AX61965" s="2"/>
      <c r="AY61965" s="2"/>
      <c r="AZ61965" s="2"/>
      <c r="BA61965" s="2"/>
      <c r="BB61965" s="2"/>
      <c r="BC61965" s="2"/>
      <c r="BD61965" s="2"/>
      <c r="BE61965" s="2"/>
      <c r="BF61965" s="2"/>
      <c r="BG61965" s="2"/>
      <c r="BH61965" s="2"/>
      <c r="BI61965" s="2"/>
      <c r="BK61965" s="2"/>
    </row>
    <row r="61966" spans="11:63" x14ac:dyDescent="0.2">
      <c r="K61966" s="2"/>
      <c r="L61966" s="2"/>
      <c r="N61966" s="2"/>
      <c r="O61966" s="19"/>
      <c r="P61966" s="19"/>
      <c r="Z61966" s="2"/>
      <c r="AA61966" s="19"/>
      <c r="AB61966" s="19"/>
      <c r="AT61966" s="2"/>
      <c r="AU61966" s="2"/>
      <c r="AV61966" s="2"/>
      <c r="AW61966" s="2"/>
      <c r="AX61966" s="2"/>
      <c r="AY61966" s="2"/>
      <c r="AZ61966" s="2"/>
      <c r="BA61966" s="2"/>
      <c r="BB61966" s="2"/>
      <c r="BC61966" s="2"/>
      <c r="BD61966" s="2"/>
      <c r="BE61966" s="2"/>
      <c r="BF61966" s="2"/>
      <c r="BG61966" s="2"/>
      <c r="BH61966" s="2"/>
      <c r="BI61966" s="2"/>
      <c r="BK61966" s="2"/>
    </row>
    <row r="61967" spans="11:63" x14ac:dyDescent="0.2">
      <c r="K61967" s="2"/>
      <c r="L61967" s="2"/>
      <c r="N61967" s="2"/>
      <c r="O61967" s="19"/>
      <c r="P61967" s="19"/>
      <c r="Z61967" s="2"/>
      <c r="AA61967" s="19"/>
      <c r="AB61967" s="19"/>
      <c r="AT61967" s="2"/>
      <c r="AU61967" s="2"/>
      <c r="AV61967" s="2"/>
      <c r="AW61967" s="2"/>
      <c r="AX61967" s="2"/>
      <c r="AY61967" s="2"/>
      <c r="AZ61967" s="2"/>
      <c r="BA61967" s="2"/>
      <c r="BB61967" s="2"/>
      <c r="BC61967" s="2"/>
      <c r="BD61967" s="2"/>
      <c r="BE61967" s="2"/>
      <c r="BF61967" s="2"/>
      <c r="BG61967" s="2"/>
      <c r="BH61967" s="2"/>
      <c r="BI61967" s="2"/>
      <c r="BK61967" s="2"/>
    </row>
    <row r="61968" spans="11:63" x14ac:dyDescent="0.2">
      <c r="K61968" s="2"/>
      <c r="L61968" s="2"/>
      <c r="N61968" s="2"/>
      <c r="O61968" s="19"/>
      <c r="P61968" s="19"/>
      <c r="Z61968" s="2"/>
      <c r="AA61968" s="19"/>
      <c r="AB61968" s="19"/>
      <c r="AT61968" s="2"/>
      <c r="AU61968" s="2"/>
      <c r="AV61968" s="2"/>
      <c r="AW61968" s="2"/>
      <c r="AX61968" s="2"/>
      <c r="AY61968" s="2"/>
      <c r="AZ61968" s="2"/>
      <c r="BA61968" s="2"/>
      <c r="BB61968" s="2"/>
      <c r="BC61968" s="2"/>
      <c r="BD61968" s="2"/>
      <c r="BE61968" s="2"/>
      <c r="BF61968" s="2"/>
      <c r="BG61968" s="2"/>
      <c r="BH61968" s="2"/>
      <c r="BI61968" s="2"/>
      <c r="BK61968" s="2"/>
    </row>
    <row r="61969" spans="11:63" x14ac:dyDescent="0.2">
      <c r="K61969" s="2"/>
      <c r="L61969" s="2"/>
      <c r="N61969" s="2"/>
      <c r="O61969" s="19"/>
      <c r="P61969" s="19"/>
      <c r="Z61969" s="2"/>
      <c r="AA61969" s="19"/>
      <c r="AB61969" s="19"/>
      <c r="AT61969" s="2"/>
      <c r="AU61969" s="2"/>
      <c r="AV61969" s="2"/>
      <c r="AW61969" s="2"/>
      <c r="AX61969" s="2"/>
      <c r="AY61969" s="2"/>
      <c r="AZ61969" s="2"/>
      <c r="BA61969" s="2"/>
      <c r="BB61969" s="2"/>
      <c r="BC61969" s="2"/>
      <c r="BD61969" s="2"/>
      <c r="BE61969" s="2"/>
      <c r="BF61969" s="2"/>
      <c r="BG61969" s="2"/>
      <c r="BH61969" s="2"/>
      <c r="BI61969" s="2"/>
      <c r="BK61969" s="2"/>
    </row>
    <row r="61970" spans="11:63" x14ac:dyDescent="0.2">
      <c r="K61970" s="2"/>
      <c r="L61970" s="2"/>
      <c r="N61970" s="2"/>
      <c r="O61970" s="19"/>
      <c r="P61970" s="19"/>
      <c r="Z61970" s="2"/>
      <c r="AA61970" s="19"/>
      <c r="AB61970" s="19"/>
      <c r="AT61970" s="2"/>
      <c r="AU61970" s="2"/>
      <c r="AV61970" s="2"/>
      <c r="AW61970" s="2"/>
      <c r="AX61970" s="2"/>
      <c r="AY61970" s="2"/>
      <c r="AZ61970" s="2"/>
      <c r="BA61970" s="2"/>
      <c r="BB61970" s="2"/>
      <c r="BC61970" s="2"/>
      <c r="BD61970" s="2"/>
      <c r="BE61970" s="2"/>
      <c r="BF61970" s="2"/>
      <c r="BG61970" s="2"/>
      <c r="BH61970" s="2"/>
      <c r="BI61970" s="2"/>
      <c r="BK61970" s="2"/>
    </row>
    <row r="61971" spans="11:63" x14ac:dyDescent="0.2">
      <c r="K61971" s="2"/>
      <c r="L61971" s="2"/>
      <c r="N61971" s="2"/>
      <c r="O61971" s="19"/>
      <c r="P61971" s="19"/>
      <c r="Z61971" s="2"/>
      <c r="AA61971" s="19"/>
      <c r="AB61971" s="19"/>
      <c r="AT61971" s="2"/>
      <c r="AU61971" s="2"/>
      <c r="AV61971" s="2"/>
      <c r="AW61971" s="2"/>
      <c r="AX61971" s="2"/>
      <c r="AY61971" s="2"/>
      <c r="AZ61971" s="2"/>
      <c r="BA61971" s="2"/>
      <c r="BB61971" s="2"/>
      <c r="BC61971" s="2"/>
      <c r="BD61971" s="2"/>
      <c r="BE61971" s="2"/>
      <c r="BF61971" s="2"/>
      <c r="BG61971" s="2"/>
      <c r="BH61971" s="2"/>
      <c r="BI61971" s="2"/>
      <c r="BK61971" s="2"/>
    </row>
    <row r="61972" spans="11:63" x14ac:dyDescent="0.2">
      <c r="K61972" s="2"/>
      <c r="L61972" s="2"/>
      <c r="N61972" s="2"/>
      <c r="O61972" s="19"/>
      <c r="P61972" s="19"/>
      <c r="Z61972" s="2"/>
      <c r="AA61972" s="19"/>
      <c r="AB61972" s="19"/>
      <c r="AT61972" s="2"/>
      <c r="AU61972" s="2"/>
      <c r="AV61972" s="2"/>
      <c r="AW61972" s="2"/>
      <c r="AX61972" s="2"/>
      <c r="AY61972" s="2"/>
      <c r="AZ61972" s="2"/>
      <c r="BA61972" s="2"/>
      <c r="BB61972" s="2"/>
      <c r="BC61972" s="2"/>
      <c r="BD61972" s="2"/>
      <c r="BE61972" s="2"/>
      <c r="BF61972" s="2"/>
      <c r="BG61972" s="2"/>
      <c r="BH61972" s="2"/>
      <c r="BI61972" s="2"/>
      <c r="BK61972" s="2"/>
    </row>
    <row r="61973" spans="11:63" x14ac:dyDescent="0.2">
      <c r="K61973" s="2"/>
      <c r="L61973" s="2"/>
      <c r="N61973" s="2"/>
      <c r="O61973" s="19"/>
      <c r="P61973" s="19"/>
      <c r="Z61973" s="2"/>
      <c r="AA61973" s="19"/>
      <c r="AB61973" s="19"/>
      <c r="AT61973" s="2"/>
      <c r="AU61973" s="2"/>
      <c r="AV61973" s="2"/>
      <c r="AW61973" s="2"/>
      <c r="AX61973" s="2"/>
      <c r="AY61973" s="2"/>
      <c r="AZ61973" s="2"/>
      <c r="BA61973" s="2"/>
      <c r="BB61973" s="2"/>
      <c r="BC61973" s="2"/>
      <c r="BD61973" s="2"/>
      <c r="BE61973" s="2"/>
      <c r="BF61973" s="2"/>
      <c r="BG61973" s="2"/>
      <c r="BH61973" s="2"/>
      <c r="BI61973" s="2"/>
      <c r="BK61973" s="2"/>
    </row>
    <row r="61974" spans="11:63" x14ac:dyDescent="0.2">
      <c r="K61974" s="2"/>
      <c r="L61974" s="2"/>
      <c r="N61974" s="2"/>
      <c r="O61974" s="19"/>
      <c r="P61974" s="19"/>
      <c r="Z61974" s="2"/>
      <c r="AA61974" s="19"/>
      <c r="AB61974" s="19"/>
      <c r="AT61974" s="2"/>
      <c r="AU61974" s="2"/>
      <c r="AV61974" s="2"/>
      <c r="AW61974" s="2"/>
      <c r="AX61974" s="2"/>
      <c r="AY61974" s="2"/>
      <c r="AZ61974" s="2"/>
      <c r="BA61974" s="2"/>
      <c r="BB61974" s="2"/>
      <c r="BC61974" s="2"/>
      <c r="BD61974" s="2"/>
      <c r="BE61974" s="2"/>
      <c r="BF61974" s="2"/>
      <c r="BG61974" s="2"/>
      <c r="BH61974" s="2"/>
      <c r="BI61974" s="2"/>
      <c r="BK61974" s="2"/>
    </row>
    <row r="61975" spans="11:63" x14ac:dyDescent="0.2">
      <c r="K61975" s="2"/>
      <c r="L61975" s="2"/>
      <c r="N61975" s="2"/>
      <c r="O61975" s="19"/>
      <c r="P61975" s="19"/>
      <c r="Z61975" s="2"/>
      <c r="AA61975" s="19"/>
      <c r="AB61975" s="19"/>
      <c r="AT61975" s="2"/>
      <c r="AU61975" s="2"/>
      <c r="AV61975" s="2"/>
      <c r="AW61975" s="2"/>
      <c r="AX61975" s="2"/>
      <c r="AY61975" s="2"/>
      <c r="AZ61975" s="2"/>
      <c r="BA61975" s="2"/>
      <c r="BB61975" s="2"/>
      <c r="BC61975" s="2"/>
      <c r="BD61975" s="2"/>
      <c r="BE61975" s="2"/>
      <c r="BF61975" s="2"/>
      <c r="BG61975" s="2"/>
      <c r="BH61975" s="2"/>
      <c r="BI61975" s="2"/>
      <c r="BK61975" s="2"/>
    </row>
    <row r="61976" spans="11:63" x14ac:dyDescent="0.2">
      <c r="K61976" s="2"/>
      <c r="L61976" s="2"/>
      <c r="N61976" s="2"/>
      <c r="O61976" s="19"/>
      <c r="P61976" s="19"/>
      <c r="Z61976" s="2"/>
      <c r="AA61976" s="19"/>
      <c r="AB61976" s="19"/>
      <c r="AT61976" s="2"/>
      <c r="AU61976" s="2"/>
      <c r="AV61976" s="2"/>
      <c r="AW61976" s="2"/>
      <c r="AX61976" s="2"/>
      <c r="AY61976" s="2"/>
      <c r="AZ61976" s="2"/>
      <c r="BA61976" s="2"/>
      <c r="BB61976" s="2"/>
      <c r="BC61976" s="2"/>
      <c r="BD61976" s="2"/>
      <c r="BE61976" s="2"/>
      <c r="BF61976" s="2"/>
      <c r="BG61976" s="2"/>
      <c r="BH61976" s="2"/>
      <c r="BI61976" s="2"/>
      <c r="BK61976" s="2"/>
    </row>
    <row r="61977" spans="11:63" x14ac:dyDescent="0.2">
      <c r="K61977" s="2"/>
      <c r="L61977" s="2"/>
      <c r="N61977" s="2"/>
      <c r="O61977" s="19"/>
      <c r="P61977" s="19"/>
      <c r="Z61977" s="2"/>
      <c r="AA61977" s="19"/>
      <c r="AB61977" s="19"/>
      <c r="AT61977" s="2"/>
      <c r="AU61977" s="2"/>
      <c r="AV61977" s="2"/>
      <c r="AW61977" s="2"/>
      <c r="AX61977" s="2"/>
      <c r="AY61977" s="2"/>
      <c r="AZ61977" s="2"/>
      <c r="BA61977" s="2"/>
      <c r="BB61977" s="2"/>
      <c r="BC61977" s="2"/>
      <c r="BD61977" s="2"/>
      <c r="BE61977" s="2"/>
      <c r="BF61977" s="2"/>
      <c r="BG61977" s="2"/>
      <c r="BH61977" s="2"/>
      <c r="BI61977" s="2"/>
      <c r="BK61977" s="2"/>
    </row>
    <row r="61978" spans="11:63" x14ac:dyDescent="0.2">
      <c r="K61978" s="2"/>
      <c r="L61978" s="2"/>
      <c r="N61978" s="2"/>
      <c r="O61978" s="19"/>
      <c r="P61978" s="19"/>
      <c r="Z61978" s="2"/>
      <c r="AA61978" s="19"/>
      <c r="AB61978" s="19"/>
      <c r="AT61978" s="2"/>
      <c r="AU61978" s="2"/>
      <c r="AV61978" s="2"/>
      <c r="AW61978" s="2"/>
      <c r="AX61978" s="2"/>
      <c r="AY61978" s="2"/>
      <c r="AZ61978" s="2"/>
      <c r="BA61978" s="2"/>
      <c r="BB61978" s="2"/>
      <c r="BC61978" s="2"/>
      <c r="BD61978" s="2"/>
      <c r="BE61978" s="2"/>
      <c r="BF61978" s="2"/>
      <c r="BG61978" s="2"/>
      <c r="BH61978" s="2"/>
      <c r="BI61978" s="2"/>
      <c r="BK61978" s="2"/>
    </row>
    <row r="61979" spans="11:63" x14ac:dyDescent="0.2">
      <c r="K61979" s="2"/>
      <c r="L61979" s="2"/>
      <c r="N61979" s="2"/>
      <c r="O61979" s="19"/>
      <c r="P61979" s="19"/>
      <c r="Z61979" s="2"/>
      <c r="AA61979" s="19"/>
      <c r="AB61979" s="19"/>
      <c r="AT61979" s="2"/>
      <c r="AU61979" s="2"/>
      <c r="AV61979" s="2"/>
      <c r="AW61979" s="2"/>
      <c r="AX61979" s="2"/>
      <c r="AY61979" s="2"/>
      <c r="AZ61979" s="2"/>
      <c r="BA61979" s="2"/>
      <c r="BB61979" s="2"/>
      <c r="BC61979" s="2"/>
      <c r="BD61979" s="2"/>
      <c r="BE61979" s="2"/>
      <c r="BF61979" s="2"/>
      <c r="BG61979" s="2"/>
      <c r="BH61979" s="2"/>
      <c r="BI61979" s="2"/>
      <c r="BK61979" s="2"/>
    </row>
    <row r="61980" spans="11:63" x14ac:dyDescent="0.2">
      <c r="K61980" s="2"/>
      <c r="L61980" s="2"/>
      <c r="N61980" s="2"/>
      <c r="O61980" s="19"/>
      <c r="P61980" s="19"/>
      <c r="Z61980" s="2"/>
      <c r="AA61980" s="19"/>
      <c r="AB61980" s="19"/>
      <c r="AT61980" s="2"/>
      <c r="AU61980" s="2"/>
      <c r="AV61980" s="2"/>
      <c r="AW61980" s="2"/>
      <c r="AX61980" s="2"/>
      <c r="AY61980" s="2"/>
      <c r="AZ61980" s="2"/>
      <c r="BA61980" s="2"/>
      <c r="BB61980" s="2"/>
      <c r="BC61980" s="2"/>
      <c r="BD61980" s="2"/>
      <c r="BE61980" s="2"/>
      <c r="BF61980" s="2"/>
      <c r="BG61980" s="2"/>
      <c r="BH61980" s="2"/>
      <c r="BI61980" s="2"/>
      <c r="BK61980" s="2"/>
    </row>
    <row r="61981" spans="11:63" x14ac:dyDescent="0.2">
      <c r="K61981" s="2"/>
      <c r="L61981" s="2"/>
      <c r="N61981" s="2"/>
      <c r="O61981" s="19"/>
      <c r="P61981" s="19"/>
      <c r="Z61981" s="2"/>
      <c r="AA61981" s="19"/>
      <c r="AB61981" s="19"/>
      <c r="AT61981" s="2"/>
      <c r="AU61981" s="2"/>
      <c r="AV61981" s="2"/>
      <c r="AW61981" s="2"/>
      <c r="AX61981" s="2"/>
      <c r="AY61981" s="2"/>
      <c r="AZ61981" s="2"/>
      <c r="BA61981" s="2"/>
      <c r="BB61981" s="2"/>
      <c r="BC61981" s="2"/>
      <c r="BD61981" s="2"/>
      <c r="BE61981" s="2"/>
      <c r="BF61981" s="2"/>
      <c r="BG61981" s="2"/>
      <c r="BH61981" s="2"/>
      <c r="BI61981" s="2"/>
      <c r="BK61981" s="2"/>
    </row>
    <row r="61982" spans="11:63" x14ac:dyDescent="0.2">
      <c r="K61982" s="2"/>
      <c r="L61982" s="2"/>
      <c r="N61982" s="2"/>
      <c r="O61982" s="19"/>
      <c r="P61982" s="19"/>
      <c r="Z61982" s="2"/>
      <c r="AA61982" s="19"/>
      <c r="AB61982" s="19"/>
      <c r="AT61982" s="2"/>
      <c r="AU61982" s="2"/>
      <c r="AV61982" s="2"/>
      <c r="AW61982" s="2"/>
      <c r="AX61982" s="2"/>
      <c r="AY61982" s="2"/>
      <c r="AZ61982" s="2"/>
      <c r="BA61982" s="2"/>
      <c r="BB61982" s="2"/>
      <c r="BC61982" s="2"/>
      <c r="BD61982" s="2"/>
      <c r="BE61982" s="2"/>
      <c r="BF61982" s="2"/>
      <c r="BG61982" s="2"/>
      <c r="BH61982" s="2"/>
      <c r="BI61982" s="2"/>
      <c r="BK61982" s="2"/>
    </row>
    <row r="61983" spans="11:63" x14ac:dyDescent="0.2">
      <c r="K61983" s="2"/>
      <c r="L61983" s="2"/>
      <c r="N61983" s="2"/>
      <c r="O61983" s="19"/>
      <c r="P61983" s="19"/>
      <c r="Z61983" s="2"/>
      <c r="AA61983" s="19"/>
      <c r="AB61983" s="19"/>
      <c r="AT61983" s="2"/>
      <c r="AU61983" s="2"/>
      <c r="AV61983" s="2"/>
      <c r="AW61983" s="2"/>
      <c r="AX61983" s="2"/>
      <c r="AY61983" s="2"/>
      <c r="AZ61983" s="2"/>
      <c r="BA61983" s="2"/>
      <c r="BB61983" s="2"/>
      <c r="BC61983" s="2"/>
      <c r="BD61983" s="2"/>
      <c r="BE61983" s="2"/>
      <c r="BF61983" s="2"/>
      <c r="BG61983" s="2"/>
      <c r="BH61983" s="2"/>
      <c r="BI61983" s="2"/>
      <c r="BK61983" s="2"/>
    </row>
    <row r="61984" spans="11:63" x14ac:dyDescent="0.2">
      <c r="K61984" s="2"/>
      <c r="L61984" s="2"/>
      <c r="N61984" s="2"/>
      <c r="O61984" s="19"/>
      <c r="P61984" s="19"/>
      <c r="Z61984" s="2"/>
      <c r="AA61984" s="19"/>
      <c r="AB61984" s="19"/>
      <c r="AT61984" s="2"/>
      <c r="AU61984" s="2"/>
      <c r="AV61984" s="2"/>
      <c r="AW61984" s="2"/>
      <c r="AX61984" s="2"/>
      <c r="AY61984" s="2"/>
      <c r="AZ61984" s="2"/>
      <c r="BA61984" s="2"/>
      <c r="BB61984" s="2"/>
      <c r="BC61984" s="2"/>
      <c r="BD61984" s="2"/>
      <c r="BE61984" s="2"/>
      <c r="BF61984" s="2"/>
      <c r="BG61984" s="2"/>
      <c r="BH61984" s="2"/>
      <c r="BI61984" s="2"/>
      <c r="BK61984" s="2"/>
    </row>
    <row r="61985" spans="11:63" x14ac:dyDescent="0.2">
      <c r="K61985" s="2"/>
      <c r="L61985" s="2"/>
      <c r="N61985" s="2"/>
      <c r="O61985" s="19"/>
      <c r="P61985" s="19"/>
      <c r="Z61985" s="2"/>
      <c r="AA61985" s="19"/>
      <c r="AB61985" s="19"/>
      <c r="AT61985" s="2"/>
      <c r="AU61985" s="2"/>
      <c r="AV61985" s="2"/>
      <c r="AW61985" s="2"/>
      <c r="AX61985" s="2"/>
      <c r="AY61985" s="2"/>
      <c r="AZ61985" s="2"/>
      <c r="BA61985" s="2"/>
      <c r="BB61985" s="2"/>
      <c r="BC61985" s="2"/>
      <c r="BD61985" s="2"/>
      <c r="BE61985" s="2"/>
      <c r="BF61985" s="2"/>
      <c r="BG61985" s="2"/>
      <c r="BH61985" s="2"/>
      <c r="BI61985" s="2"/>
      <c r="BK61985" s="2"/>
    </row>
    <row r="61986" spans="11:63" x14ac:dyDescent="0.2">
      <c r="K61986" s="2"/>
      <c r="L61986" s="2"/>
      <c r="N61986" s="2"/>
      <c r="O61986" s="19"/>
      <c r="P61986" s="19"/>
      <c r="Z61986" s="2"/>
      <c r="AA61986" s="19"/>
      <c r="AB61986" s="19"/>
      <c r="AT61986" s="2"/>
      <c r="AU61986" s="2"/>
      <c r="AV61986" s="2"/>
      <c r="AW61986" s="2"/>
      <c r="AX61986" s="2"/>
      <c r="AY61986" s="2"/>
      <c r="AZ61986" s="2"/>
      <c r="BA61986" s="2"/>
      <c r="BB61986" s="2"/>
      <c r="BC61986" s="2"/>
      <c r="BD61986" s="2"/>
      <c r="BE61986" s="2"/>
      <c r="BF61986" s="2"/>
      <c r="BG61986" s="2"/>
      <c r="BH61986" s="2"/>
      <c r="BI61986" s="2"/>
      <c r="BK61986" s="2"/>
    </row>
    <row r="61987" spans="11:63" x14ac:dyDescent="0.2">
      <c r="K61987" s="2"/>
      <c r="L61987" s="2"/>
      <c r="N61987" s="2"/>
      <c r="O61987" s="19"/>
      <c r="P61987" s="19"/>
      <c r="Z61987" s="2"/>
      <c r="AA61987" s="19"/>
      <c r="AB61987" s="19"/>
      <c r="AT61987" s="2"/>
      <c r="AU61987" s="2"/>
      <c r="AV61987" s="2"/>
      <c r="AW61987" s="2"/>
      <c r="AX61987" s="2"/>
      <c r="AY61987" s="2"/>
      <c r="AZ61987" s="2"/>
      <c r="BA61987" s="2"/>
      <c r="BB61987" s="2"/>
      <c r="BC61987" s="2"/>
      <c r="BD61987" s="2"/>
      <c r="BE61987" s="2"/>
      <c r="BF61987" s="2"/>
      <c r="BG61987" s="2"/>
      <c r="BH61987" s="2"/>
      <c r="BI61987" s="2"/>
      <c r="BK61987" s="2"/>
    </row>
    <row r="61988" spans="11:63" x14ac:dyDescent="0.2">
      <c r="K61988" s="2"/>
      <c r="L61988" s="2"/>
      <c r="N61988" s="2"/>
      <c r="O61988" s="19"/>
      <c r="P61988" s="19"/>
      <c r="Z61988" s="2"/>
      <c r="AA61988" s="19"/>
      <c r="AB61988" s="19"/>
      <c r="AT61988" s="2"/>
      <c r="AU61988" s="2"/>
      <c r="AV61988" s="2"/>
      <c r="AW61988" s="2"/>
      <c r="AX61988" s="2"/>
      <c r="AY61988" s="2"/>
      <c r="AZ61988" s="2"/>
      <c r="BA61988" s="2"/>
      <c r="BB61988" s="2"/>
      <c r="BC61988" s="2"/>
      <c r="BD61988" s="2"/>
      <c r="BE61988" s="2"/>
      <c r="BF61988" s="2"/>
      <c r="BG61988" s="2"/>
      <c r="BH61988" s="2"/>
      <c r="BI61988" s="2"/>
      <c r="BK61988" s="2"/>
    </row>
    <row r="61989" spans="11:63" x14ac:dyDescent="0.2">
      <c r="K61989" s="2"/>
      <c r="L61989" s="2"/>
      <c r="N61989" s="2"/>
      <c r="O61989" s="19"/>
      <c r="P61989" s="19"/>
      <c r="Z61989" s="2"/>
      <c r="AA61989" s="19"/>
      <c r="AB61989" s="19"/>
      <c r="AT61989" s="2"/>
      <c r="AU61989" s="2"/>
      <c r="AV61989" s="2"/>
      <c r="AW61989" s="2"/>
      <c r="AX61989" s="2"/>
      <c r="AY61989" s="2"/>
      <c r="AZ61989" s="2"/>
      <c r="BA61989" s="2"/>
      <c r="BB61989" s="2"/>
      <c r="BC61989" s="2"/>
      <c r="BD61989" s="2"/>
      <c r="BE61989" s="2"/>
      <c r="BF61989" s="2"/>
      <c r="BG61989" s="2"/>
      <c r="BH61989" s="2"/>
      <c r="BI61989" s="2"/>
      <c r="BK61989" s="2"/>
    </row>
    <row r="61990" spans="11:63" x14ac:dyDescent="0.2">
      <c r="K61990" s="2"/>
      <c r="L61990" s="2"/>
      <c r="N61990" s="2"/>
      <c r="O61990" s="19"/>
      <c r="P61990" s="19"/>
      <c r="Z61990" s="2"/>
      <c r="AA61990" s="19"/>
      <c r="AB61990" s="19"/>
      <c r="AT61990" s="2"/>
      <c r="AU61990" s="2"/>
      <c r="AV61990" s="2"/>
      <c r="AW61990" s="2"/>
      <c r="AX61990" s="2"/>
      <c r="AY61990" s="2"/>
      <c r="AZ61990" s="2"/>
      <c r="BA61990" s="2"/>
      <c r="BB61990" s="2"/>
      <c r="BC61990" s="2"/>
      <c r="BD61990" s="2"/>
      <c r="BE61990" s="2"/>
      <c r="BF61990" s="2"/>
      <c r="BG61990" s="2"/>
      <c r="BH61990" s="2"/>
      <c r="BI61990" s="2"/>
      <c r="BK61990" s="2"/>
    </row>
    <row r="61991" spans="11:63" x14ac:dyDescent="0.2">
      <c r="K61991" s="2"/>
      <c r="L61991" s="2"/>
      <c r="N61991" s="2"/>
      <c r="O61991" s="19"/>
      <c r="P61991" s="19"/>
      <c r="Z61991" s="2"/>
      <c r="AA61991" s="19"/>
      <c r="AB61991" s="19"/>
      <c r="AT61991" s="2"/>
      <c r="AU61991" s="2"/>
      <c r="AV61991" s="2"/>
      <c r="AW61991" s="2"/>
      <c r="AX61991" s="2"/>
      <c r="AY61991" s="2"/>
      <c r="AZ61991" s="2"/>
      <c r="BA61991" s="2"/>
      <c r="BB61991" s="2"/>
      <c r="BC61991" s="2"/>
      <c r="BD61991" s="2"/>
      <c r="BE61991" s="2"/>
      <c r="BF61991" s="2"/>
      <c r="BG61991" s="2"/>
      <c r="BH61991" s="2"/>
      <c r="BI61991" s="2"/>
      <c r="BK61991" s="2"/>
    </row>
    <row r="61992" spans="11:63" x14ac:dyDescent="0.2">
      <c r="K61992" s="2"/>
      <c r="L61992" s="2"/>
      <c r="N61992" s="2"/>
      <c r="O61992" s="19"/>
      <c r="P61992" s="19"/>
      <c r="Z61992" s="2"/>
      <c r="AA61992" s="19"/>
      <c r="AB61992" s="19"/>
      <c r="AT61992" s="2"/>
      <c r="AU61992" s="2"/>
      <c r="AV61992" s="2"/>
      <c r="AW61992" s="2"/>
      <c r="AX61992" s="2"/>
      <c r="AY61992" s="2"/>
      <c r="AZ61992" s="2"/>
      <c r="BA61992" s="2"/>
      <c r="BB61992" s="2"/>
      <c r="BC61992" s="2"/>
      <c r="BD61992" s="2"/>
      <c r="BE61992" s="2"/>
      <c r="BF61992" s="2"/>
      <c r="BG61992" s="2"/>
      <c r="BH61992" s="2"/>
      <c r="BI61992" s="2"/>
      <c r="BK61992" s="2"/>
    </row>
    <row r="61993" spans="11:63" x14ac:dyDescent="0.2">
      <c r="K61993" s="2"/>
      <c r="L61993" s="2"/>
      <c r="N61993" s="2"/>
      <c r="O61993" s="19"/>
      <c r="P61993" s="19"/>
      <c r="Z61993" s="2"/>
      <c r="AA61993" s="19"/>
      <c r="AB61993" s="19"/>
      <c r="AT61993" s="2"/>
      <c r="AU61993" s="2"/>
      <c r="AV61993" s="2"/>
      <c r="AW61993" s="2"/>
      <c r="AX61993" s="2"/>
      <c r="AY61993" s="2"/>
      <c r="AZ61993" s="2"/>
      <c r="BA61993" s="2"/>
      <c r="BB61993" s="2"/>
      <c r="BC61993" s="2"/>
      <c r="BD61993" s="2"/>
      <c r="BE61993" s="2"/>
      <c r="BF61993" s="2"/>
      <c r="BG61993" s="2"/>
      <c r="BH61993" s="2"/>
      <c r="BI61993" s="2"/>
      <c r="BK61993" s="2"/>
    </row>
    <row r="61994" spans="11:63" x14ac:dyDescent="0.2">
      <c r="K61994" s="2"/>
      <c r="L61994" s="2"/>
      <c r="N61994" s="2"/>
      <c r="O61994" s="19"/>
      <c r="P61994" s="19"/>
      <c r="Z61994" s="2"/>
      <c r="AA61994" s="19"/>
      <c r="AB61994" s="19"/>
      <c r="AT61994" s="2"/>
      <c r="AU61994" s="2"/>
      <c r="AV61994" s="2"/>
      <c r="AW61994" s="2"/>
      <c r="AX61994" s="2"/>
      <c r="AY61994" s="2"/>
      <c r="AZ61994" s="2"/>
      <c r="BA61994" s="2"/>
      <c r="BB61994" s="2"/>
      <c r="BC61994" s="2"/>
      <c r="BD61994" s="2"/>
      <c r="BE61994" s="2"/>
      <c r="BF61994" s="2"/>
      <c r="BG61994" s="2"/>
      <c r="BH61994" s="2"/>
      <c r="BI61994" s="2"/>
      <c r="BK61994" s="2"/>
    </row>
    <row r="61995" spans="11:63" x14ac:dyDescent="0.2">
      <c r="K61995" s="2"/>
      <c r="L61995" s="2"/>
      <c r="N61995" s="2"/>
      <c r="O61995" s="19"/>
      <c r="P61995" s="19"/>
      <c r="Z61995" s="2"/>
      <c r="AA61995" s="19"/>
      <c r="AB61995" s="19"/>
      <c r="AT61995" s="2"/>
      <c r="AU61995" s="2"/>
      <c r="AV61995" s="2"/>
      <c r="AW61995" s="2"/>
      <c r="AX61995" s="2"/>
      <c r="AY61995" s="2"/>
      <c r="AZ61995" s="2"/>
      <c r="BA61995" s="2"/>
      <c r="BB61995" s="2"/>
      <c r="BC61995" s="2"/>
      <c r="BD61995" s="2"/>
      <c r="BE61995" s="2"/>
      <c r="BF61995" s="2"/>
      <c r="BG61995" s="2"/>
      <c r="BH61995" s="2"/>
      <c r="BI61995" s="2"/>
      <c r="BK61995" s="2"/>
    </row>
    <row r="61996" spans="11:63" x14ac:dyDescent="0.2">
      <c r="K61996" s="2"/>
      <c r="L61996" s="2"/>
      <c r="N61996" s="2"/>
      <c r="O61996" s="19"/>
      <c r="P61996" s="19"/>
      <c r="Z61996" s="2"/>
      <c r="AA61996" s="19"/>
      <c r="AB61996" s="19"/>
      <c r="AT61996" s="2"/>
      <c r="AU61996" s="2"/>
      <c r="AV61996" s="2"/>
      <c r="AW61996" s="2"/>
      <c r="AX61996" s="2"/>
      <c r="AY61996" s="2"/>
      <c r="AZ61996" s="2"/>
      <c r="BA61996" s="2"/>
      <c r="BB61996" s="2"/>
      <c r="BC61996" s="2"/>
      <c r="BD61996" s="2"/>
      <c r="BE61996" s="2"/>
      <c r="BF61996" s="2"/>
      <c r="BG61996" s="2"/>
      <c r="BH61996" s="2"/>
      <c r="BI61996" s="2"/>
      <c r="BK61996" s="2"/>
    </row>
    <row r="61997" spans="11:63" x14ac:dyDescent="0.2">
      <c r="K61997" s="2"/>
      <c r="L61997" s="2"/>
      <c r="N61997" s="2"/>
      <c r="O61997" s="19"/>
      <c r="P61997" s="19"/>
      <c r="Z61997" s="2"/>
      <c r="AA61997" s="19"/>
      <c r="AB61997" s="19"/>
      <c r="AT61997" s="2"/>
      <c r="AU61997" s="2"/>
      <c r="AV61997" s="2"/>
      <c r="AW61997" s="2"/>
      <c r="AX61997" s="2"/>
      <c r="AY61997" s="2"/>
      <c r="AZ61997" s="2"/>
      <c r="BA61997" s="2"/>
      <c r="BB61997" s="2"/>
      <c r="BC61997" s="2"/>
      <c r="BD61997" s="2"/>
      <c r="BE61997" s="2"/>
      <c r="BF61997" s="2"/>
      <c r="BG61997" s="2"/>
      <c r="BH61997" s="2"/>
      <c r="BI61997" s="2"/>
      <c r="BK61997" s="2"/>
    </row>
    <row r="61998" spans="11:63" x14ac:dyDescent="0.2">
      <c r="K61998" s="2"/>
      <c r="L61998" s="2"/>
      <c r="N61998" s="2"/>
      <c r="O61998" s="19"/>
      <c r="P61998" s="19"/>
      <c r="Z61998" s="2"/>
      <c r="AA61998" s="19"/>
      <c r="AB61998" s="19"/>
      <c r="AT61998" s="2"/>
      <c r="AU61998" s="2"/>
      <c r="AV61998" s="2"/>
      <c r="AW61998" s="2"/>
      <c r="AX61998" s="2"/>
      <c r="AY61998" s="2"/>
      <c r="AZ61998" s="2"/>
      <c r="BA61998" s="2"/>
      <c r="BB61998" s="2"/>
      <c r="BC61998" s="2"/>
      <c r="BD61998" s="2"/>
      <c r="BE61998" s="2"/>
      <c r="BF61998" s="2"/>
      <c r="BG61998" s="2"/>
      <c r="BH61998" s="2"/>
      <c r="BI61998" s="2"/>
      <c r="BK61998" s="2"/>
    </row>
    <row r="61999" spans="11:63" x14ac:dyDescent="0.2">
      <c r="K61999" s="2"/>
      <c r="L61999" s="2"/>
      <c r="N61999" s="2"/>
      <c r="O61999" s="19"/>
      <c r="P61999" s="19"/>
      <c r="Z61999" s="2"/>
      <c r="AA61999" s="19"/>
      <c r="AB61999" s="19"/>
      <c r="AT61999" s="2"/>
      <c r="AU61999" s="2"/>
      <c r="AV61999" s="2"/>
      <c r="AW61999" s="2"/>
      <c r="AX61999" s="2"/>
      <c r="AY61999" s="2"/>
      <c r="AZ61999" s="2"/>
      <c r="BA61999" s="2"/>
      <c r="BB61999" s="2"/>
      <c r="BC61999" s="2"/>
      <c r="BD61999" s="2"/>
      <c r="BE61999" s="2"/>
      <c r="BF61999" s="2"/>
      <c r="BG61999" s="2"/>
      <c r="BH61999" s="2"/>
      <c r="BI61999" s="2"/>
      <c r="BK61999" s="2"/>
    </row>
    <row r="62000" spans="11:63" x14ac:dyDescent="0.2">
      <c r="K62000" s="2"/>
      <c r="L62000" s="2"/>
      <c r="N62000" s="2"/>
      <c r="O62000" s="19"/>
      <c r="P62000" s="19"/>
      <c r="Z62000" s="2"/>
      <c r="AA62000" s="19"/>
      <c r="AB62000" s="19"/>
      <c r="AT62000" s="2"/>
      <c r="AU62000" s="2"/>
      <c r="AV62000" s="2"/>
      <c r="AW62000" s="2"/>
      <c r="AX62000" s="2"/>
      <c r="AY62000" s="2"/>
      <c r="AZ62000" s="2"/>
      <c r="BA62000" s="2"/>
      <c r="BB62000" s="2"/>
      <c r="BC62000" s="2"/>
      <c r="BD62000" s="2"/>
      <c r="BE62000" s="2"/>
      <c r="BF62000" s="2"/>
      <c r="BG62000" s="2"/>
      <c r="BH62000" s="2"/>
      <c r="BI62000" s="2"/>
      <c r="BK62000" s="2"/>
    </row>
    <row r="62001" spans="11:63" x14ac:dyDescent="0.2">
      <c r="K62001" s="2"/>
      <c r="L62001" s="2"/>
      <c r="N62001" s="2"/>
      <c r="O62001" s="19"/>
      <c r="P62001" s="19"/>
      <c r="Z62001" s="2"/>
      <c r="AA62001" s="19"/>
      <c r="AB62001" s="19"/>
      <c r="AT62001" s="2"/>
      <c r="AU62001" s="2"/>
      <c r="AV62001" s="2"/>
      <c r="AW62001" s="2"/>
      <c r="AX62001" s="2"/>
      <c r="AY62001" s="2"/>
      <c r="AZ62001" s="2"/>
      <c r="BA62001" s="2"/>
      <c r="BB62001" s="2"/>
      <c r="BC62001" s="2"/>
      <c r="BD62001" s="2"/>
      <c r="BE62001" s="2"/>
      <c r="BF62001" s="2"/>
      <c r="BG62001" s="2"/>
      <c r="BH62001" s="2"/>
      <c r="BI62001" s="2"/>
      <c r="BK62001" s="2"/>
    </row>
    <row r="62002" spans="11:63" x14ac:dyDescent="0.2">
      <c r="K62002" s="2"/>
      <c r="L62002" s="2"/>
      <c r="N62002" s="2"/>
      <c r="O62002" s="19"/>
      <c r="P62002" s="19"/>
      <c r="Z62002" s="2"/>
      <c r="AA62002" s="19"/>
      <c r="AB62002" s="19"/>
      <c r="AT62002" s="2"/>
      <c r="AU62002" s="2"/>
      <c r="AV62002" s="2"/>
      <c r="AW62002" s="2"/>
      <c r="AX62002" s="2"/>
      <c r="AY62002" s="2"/>
      <c r="AZ62002" s="2"/>
      <c r="BA62002" s="2"/>
      <c r="BB62002" s="2"/>
      <c r="BC62002" s="2"/>
      <c r="BD62002" s="2"/>
      <c r="BE62002" s="2"/>
      <c r="BF62002" s="2"/>
      <c r="BG62002" s="2"/>
      <c r="BH62002" s="2"/>
      <c r="BI62002" s="2"/>
      <c r="BK62002" s="2"/>
    </row>
    <row r="62003" spans="11:63" x14ac:dyDescent="0.2">
      <c r="K62003" s="2"/>
      <c r="L62003" s="2"/>
      <c r="N62003" s="2"/>
      <c r="O62003" s="19"/>
      <c r="P62003" s="19"/>
      <c r="Z62003" s="2"/>
      <c r="AA62003" s="19"/>
      <c r="AB62003" s="19"/>
      <c r="AT62003" s="2"/>
      <c r="AU62003" s="2"/>
      <c r="AV62003" s="2"/>
      <c r="AW62003" s="2"/>
      <c r="AX62003" s="2"/>
      <c r="AY62003" s="2"/>
      <c r="AZ62003" s="2"/>
      <c r="BA62003" s="2"/>
      <c r="BB62003" s="2"/>
      <c r="BC62003" s="2"/>
      <c r="BD62003" s="2"/>
      <c r="BE62003" s="2"/>
      <c r="BF62003" s="2"/>
      <c r="BG62003" s="2"/>
      <c r="BH62003" s="2"/>
      <c r="BI62003" s="2"/>
      <c r="BK62003" s="2"/>
    </row>
    <row r="62004" spans="11:63" x14ac:dyDescent="0.2">
      <c r="K62004" s="2"/>
      <c r="L62004" s="2"/>
      <c r="N62004" s="2"/>
      <c r="O62004" s="19"/>
      <c r="P62004" s="19"/>
      <c r="Z62004" s="2"/>
      <c r="AA62004" s="19"/>
      <c r="AB62004" s="19"/>
      <c r="AT62004" s="2"/>
      <c r="AU62004" s="2"/>
      <c r="AV62004" s="2"/>
      <c r="AW62004" s="2"/>
      <c r="AX62004" s="2"/>
      <c r="AY62004" s="2"/>
      <c r="AZ62004" s="2"/>
      <c r="BA62004" s="2"/>
      <c r="BB62004" s="2"/>
      <c r="BC62004" s="2"/>
      <c r="BD62004" s="2"/>
      <c r="BE62004" s="2"/>
      <c r="BF62004" s="2"/>
      <c r="BG62004" s="2"/>
      <c r="BH62004" s="2"/>
      <c r="BI62004" s="2"/>
      <c r="BK62004" s="2"/>
    </row>
    <row r="62005" spans="11:63" x14ac:dyDescent="0.2">
      <c r="K62005" s="2"/>
      <c r="L62005" s="2"/>
      <c r="N62005" s="2"/>
      <c r="O62005" s="19"/>
      <c r="P62005" s="19"/>
      <c r="Z62005" s="2"/>
      <c r="AA62005" s="19"/>
      <c r="AB62005" s="19"/>
      <c r="AT62005" s="2"/>
      <c r="AU62005" s="2"/>
      <c r="AV62005" s="2"/>
      <c r="AW62005" s="2"/>
      <c r="AX62005" s="2"/>
      <c r="AY62005" s="2"/>
      <c r="AZ62005" s="2"/>
      <c r="BA62005" s="2"/>
      <c r="BB62005" s="2"/>
      <c r="BC62005" s="2"/>
      <c r="BD62005" s="2"/>
      <c r="BE62005" s="2"/>
      <c r="BF62005" s="2"/>
      <c r="BG62005" s="2"/>
      <c r="BH62005" s="2"/>
      <c r="BI62005" s="2"/>
      <c r="BK62005" s="2"/>
    </row>
    <row r="62006" spans="11:63" x14ac:dyDescent="0.2">
      <c r="K62006" s="2"/>
      <c r="L62006" s="2"/>
      <c r="N62006" s="2"/>
      <c r="O62006" s="19"/>
      <c r="P62006" s="19"/>
      <c r="Z62006" s="2"/>
      <c r="AA62006" s="19"/>
      <c r="AB62006" s="19"/>
      <c r="AT62006" s="2"/>
      <c r="AU62006" s="2"/>
      <c r="AV62006" s="2"/>
      <c r="AW62006" s="2"/>
      <c r="AX62006" s="2"/>
      <c r="AY62006" s="2"/>
      <c r="AZ62006" s="2"/>
      <c r="BA62006" s="2"/>
      <c r="BB62006" s="2"/>
      <c r="BC62006" s="2"/>
      <c r="BD62006" s="2"/>
      <c r="BE62006" s="2"/>
      <c r="BF62006" s="2"/>
      <c r="BG62006" s="2"/>
      <c r="BH62006" s="2"/>
      <c r="BI62006" s="2"/>
      <c r="BK62006" s="2"/>
    </row>
    <row r="62007" spans="11:63" x14ac:dyDescent="0.2">
      <c r="K62007" s="2"/>
      <c r="L62007" s="2"/>
      <c r="N62007" s="2"/>
      <c r="O62007" s="19"/>
      <c r="P62007" s="19"/>
      <c r="Z62007" s="2"/>
      <c r="AA62007" s="19"/>
      <c r="AB62007" s="19"/>
      <c r="AT62007" s="2"/>
      <c r="AU62007" s="2"/>
      <c r="AV62007" s="2"/>
      <c r="AW62007" s="2"/>
      <c r="AX62007" s="2"/>
      <c r="AY62007" s="2"/>
      <c r="AZ62007" s="2"/>
      <c r="BA62007" s="2"/>
      <c r="BB62007" s="2"/>
      <c r="BC62007" s="2"/>
      <c r="BD62007" s="2"/>
      <c r="BE62007" s="2"/>
      <c r="BF62007" s="2"/>
      <c r="BG62007" s="2"/>
      <c r="BH62007" s="2"/>
      <c r="BI62007" s="2"/>
      <c r="BK62007" s="2"/>
    </row>
    <row r="62008" spans="11:63" x14ac:dyDescent="0.2">
      <c r="K62008" s="2"/>
      <c r="L62008" s="2"/>
      <c r="N62008" s="2"/>
      <c r="O62008" s="19"/>
      <c r="P62008" s="19"/>
      <c r="Z62008" s="2"/>
      <c r="AA62008" s="19"/>
      <c r="AB62008" s="19"/>
      <c r="AT62008" s="2"/>
      <c r="AU62008" s="2"/>
      <c r="AV62008" s="2"/>
      <c r="AW62008" s="2"/>
      <c r="AX62008" s="2"/>
      <c r="AY62008" s="2"/>
      <c r="AZ62008" s="2"/>
      <c r="BA62008" s="2"/>
      <c r="BB62008" s="2"/>
      <c r="BC62008" s="2"/>
      <c r="BD62008" s="2"/>
      <c r="BE62008" s="2"/>
      <c r="BF62008" s="2"/>
      <c r="BG62008" s="2"/>
      <c r="BH62008" s="2"/>
      <c r="BI62008" s="2"/>
      <c r="BK62008" s="2"/>
    </row>
    <row r="62009" spans="11:63" x14ac:dyDescent="0.2">
      <c r="K62009" s="2"/>
      <c r="L62009" s="2"/>
      <c r="N62009" s="2"/>
      <c r="O62009" s="19"/>
      <c r="P62009" s="19"/>
      <c r="Z62009" s="2"/>
      <c r="AA62009" s="19"/>
      <c r="AB62009" s="19"/>
      <c r="AT62009" s="2"/>
      <c r="AU62009" s="2"/>
      <c r="AV62009" s="2"/>
      <c r="AW62009" s="2"/>
      <c r="AX62009" s="2"/>
      <c r="AY62009" s="2"/>
      <c r="AZ62009" s="2"/>
      <c r="BA62009" s="2"/>
      <c r="BB62009" s="2"/>
      <c r="BC62009" s="2"/>
      <c r="BD62009" s="2"/>
      <c r="BE62009" s="2"/>
      <c r="BF62009" s="2"/>
      <c r="BG62009" s="2"/>
      <c r="BH62009" s="2"/>
      <c r="BI62009" s="2"/>
      <c r="BK62009" s="2"/>
    </row>
    <row r="62010" spans="11:63" x14ac:dyDescent="0.2">
      <c r="K62010" s="2"/>
      <c r="L62010" s="2"/>
      <c r="N62010" s="2"/>
      <c r="O62010" s="19"/>
      <c r="P62010" s="19"/>
      <c r="Z62010" s="2"/>
      <c r="AA62010" s="19"/>
      <c r="AB62010" s="19"/>
      <c r="AT62010" s="2"/>
      <c r="AU62010" s="2"/>
      <c r="AV62010" s="2"/>
      <c r="AW62010" s="2"/>
      <c r="AX62010" s="2"/>
      <c r="AY62010" s="2"/>
      <c r="AZ62010" s="2"/>
      <c r="BA62010" s="2"/>
      <c r="BB62010" s="2"/>
      <c r="BC62010" s="2"/>
      <c r="BD62010" s="2"/>
      <c r="BE62010" s="2"/>
      <c r="BF62010" s="2"/>
      <c r="BG62010" s="2"/>
      <c r="BH62010" s="2"/>
      <c r="BI62010" s="2"/>
      <c r="BK62010" s="2"/>
    </row>
    <row r="62011" spans="11:63" x14ac:dyDescent="0.2">
      <c r="K62011" s="2"/>
      <c r="L62011" s="2"/>
      <c r="N62011" s="2"/>
      <c r="O62011" s="19"/>
      <c r="P62011" s="19"/>
      <c r="Z62011" s="2"/>
      <c r="AA62011" s="19"/>
      <c r="AB62011" s="19"/>
      <c r="AT62011" s="2"/>
      <c r="AU62011" s="2"/>
      <c r="AV62011" s="2"/>
      <c r="AW62011" s="2"/>
      <c r="AX62011" s="2"/>
      <c r="AY62011" s="2"/>
      <c r="AZ62011" s="2"/>
      <c r="BA62011" s="2"/>
      <c r="BB62011" s="2"/>
      <c r="BC62011" s="2"/>
      <c r="BD62011" s="2"/>
      <c r="BE62011" s="2"/>
      <c r="BF62011" s="2"/>
      <c r="BG62011" s="2"/>
      <c r="BH62011" s="2"/>
      <c r="BI62011" s="2"/>
      <c r="BK62011" s="2"/>
    </row>
    <row r="62012" spans="11:63" x14ac:dyDescent="0.2">
      <c r="K62012" s="2"/>
      <c r="L62012" s="2"/>
      <c r="N62012" s="2"/>
      <c r="O62012" s="19"/>
      <c r="P62012" s="19"/>
      <c r="Z62012" s="2"/>
      <c r="AA62012" s="19"/>
      <c r="AB62012" s="19"/>
      <c r="AT62012" s="2"/>
      <c r="AU62012" s="2"/>
      <c r="AV62012" s="2"/>
      <c r="AW62012" s="2"/>
      <c r="AX62012" s="2"/>
      <c r="AY62012" s="2"/>
      <c r="AZ62012" s="2"/>
      <c r="BA62012" s="2"/>
      <c r="BB62012" s="2"/>
      <c r="BC62012" s="2"/>
      <c r="BD62012" s="2"/>
      <c r="BE62012" s="2"/>
      <c r="BF62012" s="2"/>
      <c r="BG62012" s="2"/>
      <c r="BH62012" s="2"/>
      <c r="BI62012" s="2"/>
      <c r="BK62012" s="2"/>
    </row>
    <row r="62013" spans="11:63" x14ac:dyDescent="0.2">
      <c r="K62013" s="2"/>
      <c r="L62013" s="2"/>
      <c r="N62013" s="2"/>
      <c r="O62013" s="19"/>
      <c r="P62013" s="19"/>
      <c r="Z62013" s="2"/>
      <c r="AA62013" s="19"/>
      <c r="AB62013" s="19"/>
      <c r="AT62013" s="2"/>
      <c r="AU62013" s="2"/>
      <c r="AV62013" s="2"/>
      <c r="AW62013" s="2"/>
      <c r="AX62013" s="2"/>
      <c r="AY62013" s="2"/>
      <c r="AZ62013" s="2"/>
      <c r="BA62013" s="2"/>
      <c r="BB62013" s="2"/>
      <c r="BC62013" s="2"/>
      <c r="BD62013" s="2"/>
      <c r="BE62013" s="2"/>
      <c r="BF62013" s="2"/>
      <c r="BG62013" s="2"/>
      <c r="BH62013" s="2"/>
      <c r="BI62013" s="2"/>
      <c r="BK62013" s="2"/>
    </row>
    <row r="62014" spans="11:63" x14ac:dyDescent="0.2">
      <c r="K62014" s="2"/>
      <c r="L62014" s="2"/>
      <c r="N62014" s="2"/>
      <c r="O62014" s="19"/>
      <c r="P62014" s="19"/>
      <c r="Z62014" s="2"/>
      <c r="AA62014" s="19"/>
      <c r="AB62014" s="19"/>
      <c r="AT62014" s="2"/>
      <c r="AU62014" s="2"/>
      <c r="AV62014" s="2"/>
      <c r="AW62014" s="2"/>
      <c r="AX62014" s="2"/>
      <c r="AY62014" s="2"/>
      <c r="AZ62014" s="2"/>
      <c r="BA62014" s="2"/>
      <c r="BB62014" s="2"/>
      <c r="BC62014" s="2"/>
      <c r="BD62014" s="2"/>
      <c r="BE62014" s="2"/>
      <c r="BF62014" s="2"/>
      <c r="BG62014" s="2"/>
      <c r="BH62014" s="2"/>
      <c r="BI62014" s="2"/>
      <c r="BK62014" s="2"/>
    </row>
    <row r="62015" spans="11:63" x14ac:dyDescent="0.2">
      <c r="K62015" s="2"/>
      <c r="L62015" s="2"/>
      <c r="N62015" s="2"/>
      <c r="O62015" s="19"/>
      <c r="P62015" s="19"/>
      <c r="Z62015" s="2"/>
      <c r="AA62015" s="19"/>
      <c r="AB62015" s="19"/>
      <c r="AT62015" s="2"/>
      <c r="AU62015" s="2"/>
      <c r="AV62015" s="2"/>
      <c r="AW62015" s="2"/>
      <c r="AX62015" s="2"/>
      <c r="AY62015" s="2"/>
      <c r="AZ62015" s="2"/>
      <c r="BA62015" s="2"/>
      <c r="BB62015" s="2"/>
      <c r="BC62015" s="2"/>
      <c r="BD62015" s="2"/>
      <c r="BE62015" s="2"/>
      <c r="BF62015" s="2"/>
      <c r="BG62015" s="2"/>
      <c r="BH62015" s="2"/>
      <c r="BI62015" s="2"/>
      <c r="BK62015" s="2"/>
    </row>
    <row r="62016" spans="11:63" x14ac:dyDescent="0.2">
      <c r="K62016" s="2"/>
      <c r="L62016" s="2"/>
      <c r="N62016" s="2"/>
      <c r="O62016" s="19"/>
      <c r="P62016" s="19"/>
      <c r="Z62016" s="2"/>
      <c r="AA62016" s="19"/>
      <c r="AB62016" s="19"/>
      <c r="AT62016" s="2"/>
      <c r="AU62016" s="2"/>
      <c r="AV62016" s="2"/>
      <c r="AW62016" s="2"/>
      <c r="AX62016" s="2"/>
      <c r="AY62016" s="2"/>
      <c r="AZ62016" s="2"/>
      <c r="BA62016" s="2"/>
      <c r="BB62016" s="2"/>
      <c r="BC62016" s="2"/>
      <c r="BD62016" s="2"/>
      <c r="BE62016" s="2"/>
      <c r="BF62016" s="2"/>
      <c r="BG62016" s="2"/>
      <c r="BH62016" s="2"/>
      <c r="BI62016" s="2"/>
      <c r="BK62016" s="2"/>
    </row>
    <row r="62017" spans="11:63" x14ac:dyDescent="0.2">
      <c r="K62017" s="2"/>
      <c r="L62017" s="2"/>
      <c r="N62017" s="2"/>
      <c r="O62017" s="19"/>
      <c r="P62017" s="19"/>
      <c r="Z62017" s="2"/>
      <c r="AA62017" s="19"/>
      <c r="AB62017" s="19"/>
      <c r="AT62017" s="2"/>
      <c r="AU62017" s="2"/>
      <c r="AV62017" s="2"/>
      <c r="AW62017" s="2"/>
      <c r="AX62017" s="2"/>
      <c r="AY62017" s="2"/>
      <c r="AZ62017" s="2"/>
      <c r="BA62017" s="2"/>
      <c r="BB62017" s="2"/>
      <c r="BC62017" s="2"/>
      <c r="BD62017" s="2"/>
      <c r="BE62017" s="2"/>
      <c r="BF62017" s="2"/>
      <c r="BG62017" s="2"/>
      <c r="BH62017" s="2"/>
      <c r="BI62017" s="2"/>
      <c r="BK62017" s="2"/>
    </row>
    <row r="62018" spans="11:63" x14ac:dyDescent="0.2">
      <c r="K62018" s="2"/>
      <c r="L62018" s="2"/>
      <c r="N62018" s="2"/>
      <c r="O62018" s="19"/>
      <c r="P62018" s="19"/>
      <c r="Z62018" s="2"/>
      <c r="AA62018" s="19"/>
      <c r="AB62018" s="19"/>
      <c r="AT62018" s="2"/>
      <c r="AU62018" s="2"/>
      <c r="AV62018" s="2"/>
      <c r="AW62018" s="2"/>
      <c r="AX62018" s="2"/>
      <c r="AY62018" s="2"/>
      <c r="AZ62018" s="2"/>
      <c r="BA62018" s="2"/>
      <c r="BB62018" s="2"/>
      <c r="BC62018" s="2"/>
      <c r="BD62018" s="2"/>
      <c r="BE62018" s="2"/>
      <c r="BF62018" s="2"/>
      <c r="BG62018" s="2"/>
      <c r="BH62018" s="2"/>
      <c r="BI62018" s="2"/>
      <c r="BK62018" s="2"/>
    </row>
    <row r="62019" spans="11:63" x14ac:dyDescent="0.2">
      <c r="K62019" s="2"/>
      <c r="L62019" s="2"/>
      <c r="N62019" s="2"/>
      <c r="O62019" s="19"/>
      <c r="P62019" s="19"/>
      <c r="Z62019" s="2"/>
      <c r="AA62019" s="19"/>
      <c r="AB62019" s="19"/>
      <c r="AT62019" s="2"/>
      <c r="AU62019" s="2"/>
      <c r="AV62019" s="2"/>
      <c r="AW62019" s="2"/>
      <c r="AX62019" s="2"/>
      <c r="AY62019" s="2"/>
      <c r="AZ62019" s="2"/>
      <c r="BA62019" s="2"/>
      <c r="BB62019" s="2"/>
      <c r="BC62019" s="2"/>
      <c r="BD62019" s="2"/>
      <c r="BE62019" s="2"/>
      <c r="BF62019" s="2"/>
      <c r="BG62019" s="2"/>
      <c r="BH62019" s="2"/>
      <c r="BI62019" s="2"/>
      <c r="BK62019" s="2"/>
    </row>
    <row r="62020" spans="11:63" x14ac:dyDescent="0.2">
      <c r="K62020" s="2"/>
      <c r="L62020" s="2"/>
      <c r="N62020" s="2"/>
      <c r="O62020" s="19"/>
      <c r="P62020" s="19"/>
      <c r="Z62020" s="2"/>
      <c r="AA62020" s="19"/>
      <c r="AB62020" s="19"/>
      <c r="AT62020" s="2"/>
      <c r="AU62020" s="2"/>
      <c r="AV62020" s="2"/>
      <c r="AW62020" s="2"/>
      <c r="AX62020" s="2"/>
      <c r="AY62020" s="2"/>
      <c r="AZ62020" s="2"/>
      <c r="BA62020" s="2"/>
      <c r="BB62020" s="2"/>
      <c r="BC62020" s="2"/>
      <c r="BD62020" s="2"/>
      <c r="BE62020" s="2"/>
      <c r="BF62020" s="2"/>
      <c r="BG62020" s="2"/>
      <c r="BH62020" s="2"/>
      <c r="BI62020" s="2"/>
      <c r="BK62020" s="2"/>
    </row>
    <row r="62021" spans="11:63" x14ac:dyDescent="0.2">
      <c r="K62021" s="2"/>
      <c r="L62021" s="2"/>
      <c r="N62021" s="2"/>
      <c r="O62021" s="19"/>
      <c r="P62021" s="19"/>
      <c r="Z62021" s="2"/>
      <c r="AA62021" s="19"/>
      <c r="AB62021" s="19"/>
      <c r="AT62021" s="2"/>
      <c r="AU62021" s="2"/>
      <c r="AV62021" s="2"/>
      <c r="AW62021" s="2"/>
      <c r="AX62021" s="2"/>
      <c r="AY62021" s="2"/>
      <c r="AZ62021" s="2"/>
      <c r="BA62021" s="2"/>
      <c r="BB62021" s="2"/>
      <c r="BC62021" s="2"/>
      <c r="BD62021" s="2"/>
      <c r="BE62021" s="2"/>
      <c r="BF62021" s="2"/>
      <c r="BG62021" s="2"/>
      <c r="BH62021" s="2"/>
      <c r="BI62021" s="2"/>
      <c r="BK62021" s="2"/>
    </row>
    <row r="62022" spans="11:63" x14ac:dyDescent="0.2">
      <c r="K62022" s="2"/>
      <c r="L62022" s="2"/>
      <c r="N62022" s="2"/>
      <c r="O62022" s="19"/>
      <c r="P62022" s="19"/>
      <c r="Z62022" s="2"/>
      <c r="AA62022" s="19"/>
      <c r="AB62022" s="19"/>
      <c r="AT62022" s="2"/>
      <c r="AU62022" s="2"/>
      <c r="AV62022" s="2"/>
      <c r="AW62022" s="2"/>
      <c r="AX62022" s="2"/>
      <c r="AY62022" s="2"/>
      <c r="AZ62022" s="2"/>
      <c r="BA62022" s="2"/>
      <c r="BB62022" s="2"/>
      <c r="BC62022" s="2"/>
      <c r="BD62022" s="2"/>
      <c r="BE62022" s="2"/>
      <c r="BF62022" s="2"/>
      <c r="BG62022" s="2"/>
      <c r="BH62022" s="2"/>
      <c r="BI62022" s="2"/>
      <c r="BK62022" s="2"/>
    </row>
    <row r="62023" spans="11:63" x14ac:dyDescent="0.2">
      <c r="K62023" s="2"/>
      <c r="L62023" s="2"/>
      <c r="N62023" s="2"/>
      <c r="O62023" s="19"/>
      <c r="P62023" s="19"/>
      <c r="Z62023" s="2"/>
      <c r="AA62023" s="19"/>
      <c r="AB62023" s="19"/>
      <c r="AT62023" s="2"/>
      <c r="AU62023" s="2"/>
      <c r="AV62023" s="2"/>
      <c r="AW62023" s="2"/>
      <c r="AX62023" s="2"/>
      <c r="AY62023" s="2"/>
      <c r="AZ62023" s="2"/>
      <c r="BA62023" s="2"/>
      <c r="BB62023" s="2"/>
      <c r="BC62023" s="2"/>
      <c r="BD62023" s="2"/>
      <c r="BE62023" s="2"/>
      <c r="BF62023" s="2"/>
      <c r="BG62023" s="2"/>
      <c r="BH62023" s="2"/>
      <c r="BI62023" s="2"/>
      <c r="BK62023" s="2"/>
    </row>
    <row r="62024" spans="11:63" x14ac:dyDescent="0.2">
      <c r="K62024" s="2"/>
      <c r="L62024" s="2"/>
      <c r="N62024" s="2"/>
      <c r="O62024" s="19"/>
      <c r="P62024" s="19"/>
      <c r="Z62024" s="2"/>
      <c r="AA62024" s="19"/>
      <c r="AB62024" s="19"/>
      <c r="AT62024" s="2"/>
      <c r="AU62024" s="2"/>
      <c r="AV62024" s="2"/>
      <c r="AW62024" s="2"/>
      <c r="AX62024" s="2"/>
      <c r="AY62024" s="2"/>
      <c r="AZ62024" s="2"/>
      <c r="BA62024" s="2"/>
      <c r="BB62024" s="2"/>
      <c r="BC62024" s="2"/>
      <c r="BD62024" s="2"/>
      <c r="BE62024" s="2"/>
      <c r="BF62024" s="2"/>
      <c r="BG62024" s="2"/>
      <c r="BH62024" s="2"/>
      <c r="BI62024" s="2"/>
      <c r="BK62024" s="2"/>
    </row>
    <row r="62025" spans="11:63" x14ac:dyDescent="0.2">
      <c r="K62025" s="2"/>
      <c r="L62025" s="2"/>
      <c r="N62025" s="2"/>
      <c r="O62025" s="19"/>
      <c r="P62025" s="19"/>
      <c r="Z62025" s="2"/>
      <c r="AA62025" s="19"/>
      <c r="AB62025" s="19"/>
      <c r="AT62025" s="2"/>
      <c r="AU62025" s="2"/>
      <c r="AV62025" s="2"/>
      <c r="AW62025" s="2"/>
      <c r="AX62025" s="2"/>
      <c r="AY62025" s="2"/>
      <c r="AZ62025" s="2"/>
      <c r="BA62025" s="2"/>
      <c r="BB62025" s="2"/>
      <c r="BC62025" s="2"/>
      <c r="BD62025" s="2"/>
      <c r="BE62025" s="2"/>
      <c r="BF62025" s="2"/>
      <c r="BG62025" s="2"/>
      <c r="BH62025" s="2"/>
      <c r="BI62025" s="2"/>
      <c r="BK62025" s="2"/>
    </row>
    <row r="62026" spans="11:63" x14ac:dyDescent="0.2">
      <c r="K62026" s="2"/>
      <c r="L62026" s="2"/>
      <c r="N62026" s="2"/>
      <c r="O62026" s="19"/>
      <c r="P62026" s="19"/>
      <c r="Z62026" s="2"/>
      <c r="AA62026" s="19"/>
      <c r="AB62026" s="19"/>
      <c r="AT62026" s="2"/>
      <c r="AU62026" s="2"/>
      <c r="AV62026" s="2"/>
      <c r="AW62026" s="2"/>
      <c r="AX62026" s="2"/>
      <c r="AY62026" s="2"/>
      <c r="AZ62026" s="2"/>
      <c r="BA62026" s="2"/>
      <c r="BB62026" s="2"/>
      <c r="BC62026" s="2"/>
      <c r="BD62026" s="2"/>
      <c r="BE62026" s="2"/>
      <c r="BF62026" s="2"/>
      <c r="BG62026" s="2"/>
      <c r="BH62026" s="2"/>
      <c r="BI62026" s="2"/>
      <c r="BK62026" s="2"/>
    </row>
    <row r="62027" spans="11:63" x14ac:dyDescent="0.2">
      <c r="K62027" s="2"/>
      <c r="L62027" s="2"/>
      <c r="N62027" s="2"/>
      <c r="O62027" s="19"/>
      <c r="P62027" s="19"/>
      <c r="Z62027" s="2"/>
      <c r="AA62027" s="19"/>
      <c r="AB62027" s="19"/>
      <c r="AT62027" s="2"/>
      <c r="AU62027" s="2"/>
      <c r="AV62027" s="2"/>
      <c r="AW62027" s="2"/>
      <c r="AX62027" s="2"/>
      <c r="AY62027" s="2"/>
      <c r="AZ62027" s="2"/>
      <c r="BA62027" s="2"/>
      <c r="BB62027" s="2"/>
      <c r="BC62027" s="2"/>
      <c r="BD62027" s="2"/>
      <c r="BE62027" s="2"/>
      <c r="BF62027" s="2"/>
      <c r="BG62027" s="2"/>
      <c r="BH62027" s="2"/>
      <c r="BI62027" s="2"/>
      <c r="BK62027" s="2"/>
    </row>
    <row r="62028" spans="11:63" x14ac:dyDescent="0.2">
      <c r="K62028" s="2"/>
      <c r="L62028" s="2"/>
      <c r="N62028" s="2"/>
      <c r="O62028" s="19"/>
      <c r="P62028" s="19"/>
      <c r="Z62028" s="2"/>
      <c r="AA62028" s="19"/>
      <c r="AB62028" s="19"/>
      <c r="AT62028" s="2"/>
      <c r="AU62028" s="2"/>
      <c r="AV62028" s="2"/>
      <c r="AW62028" s="2"/>
      <c r="AX62028" s="2"/>
      <c r="AY62028" s="2"/>
      <c r="AZ62028" s="2"/>
      <c r="BA62028" s="2"/>
      <c r="BB62028" s="2"/>
      <c r="BC62028" s="2"/>
      <c r="BD62028" s="2"/>
      <c r="BE62028" s="2"/>
      <c r="BF62028" s="2"/>
      <c r="BG62028" s="2"/>
      <c r="BH62028" s="2"/>
      <c r="BI62028" s="2"/>
      <c r="BK62028" s="2"/>
    </row>
    <row r="62029" spans="11:63" x14ac:dyDescent="0.2">
      <c r="K62029" s="2"/>
      <c r="L62029" s="2"/>
      <c r="N62029" s="2"/>
      <c r="O62029" s="19"/>
      <c r="P62029" s="19"/>
      <c r="Z62029" s="2"/>
      <c r="AA62029" s="19"/>
      <c r="AB62029" s="19"/>
      <c r="AT62029" s="2"/>
      <c r="AU62029" s="2"/>
      <c r="AV62029" s="2"/>
      <c r="AW62029" s="2"/>
      <c r="AX62029" s="2"/>
      <c r="AY62029" s="2"/>
      <c r="AZ62029" s="2"/>
      <c r="BA62029" s="2"/>
      <c r="BB62029" s="2"/>
      <c r="BC62029" s="2"/>
      <c r="BD62029" s="2"/>
      <c r="BE62029" s="2"/>
      <c r="BF62029" s="2"/>
      <c r="BG62029" s="2"/>
      <c r="BH62029" s="2"/>
      <c r="BI62029" s="2"/>
      <c r="BK62029" s="2"/>
    </row>
    <row r="62030" spans="11:63" x14ac:dyDescent="0.2">
      <c r="K62030" s="2"/>
      <c r="L62030" s="2"/>
      <c r="N62030" s="2"/>
      <c r="O62030" s="19"/>
      <c r="P62030" s="19"/>
      <c r="Z62030" s="2"/>
      <c r="AA62030" s="19"/>
      <c r="AB62030" s="19"/>
      <c r="AT62030" s="2"/>
      <c r="AU62030" s="2"/>
      <c r="AV62030" s="2"/>
      <c r="AW62030" s="2"/>
      <c r="AX62030" s="2"/>
      <c r="AY62030" s="2"/>
      <c r="AZ62030" s="2"/>
      <c r="BA62030" s="2"/>
      <c r="BB62030" s="2"/>
      <c r="BC62030" s="2"/>
      <c r="BD62030" s="2"/>
      <c r="BE62030" s="2"/>
      <c r="BF62030" s="2"/>
      <c r="BG62030" s="2"/>
      <c r="BH62030" s="2"/>
      <c r="BI62030" s="2"/>
      <c r="BK62030" s="2"/>
    </row>
    <row r="62031" spans="11:63" x14ac:dyDescent="0.2">
      <c r="K62031" s="2"/>
      <c r="L62031" s="2"/>
      <c r="N62031" s="2"/>
      <c r="O62031" s="19"/>
      <c r="P62031" s="19"/>
      <c r="Z62031" s="2"/>
      <c r="AA62031" s="19"/>
      <c r="AB62031" s="19"/>
      <c r="AT62031" s="2"/>
      <c r="AU62031" s="2"/>
      <c r="AV62031" s="2"/>
      <c r="AW62031" s="2"/>
      <c r="AX62031" s="2"/>
      <c r="AY62031" s="2"/>
      <c r="AZ62031" s="2"/>
      <c r="BA62031" s="2"/>
      <c r="BB62031" s="2"/>
      <c r="BC62031" s="2"/>
      <c r="BD62031" s="2"/>
      <c r="BE62031" s="2"/>
      <c r="BF62031" s="2"/>
      <c r="BG62031" s="2"/>
      <c r="BH62031" s="2"/>
      <c r="BI62031" s="2"/>
      <c r="BK62031" s="2"/>
    </row>
    <row r="62032" spans="11:63" x14ac:dyDescent="0.2">
      <c r="K62032" s="2"/>
      <c r="L62032" s="2"/>
      <c r="N62032" s="2"/>
      <c r="O62032" s="19"/>
      <c r="P62032" s="19"/>
      <c r="Z62032" s="2"/>
      <c r="AA62032" s="19"/>
      <c r="AB62032" s="19"/>
      <c r="AT62032" s="2"/>
      <c r="AU62032" s="2"/>
      <c r="AV62032" s="2"/>
      <c r="AW62032" s="2"/>
      <c r="AX62032" s="2"/>
      <c r="AY62032" s="2"/>
      <c r="AZ62032" s="2"/>
      <c r="BA62032" s="2"/>
      <c r="BB62032" s="2"/>
      <c r="BC62032" s="2"/>
      <c r="BD62032" s="2"/>
      <c r="BE62032" s="2"/>
      <c r="BF62032" s="2"/>
      <c r="BG62032" s="2"/>
      <c r="BH62032" s="2"/>
      <c r="BI62032" s="2"/>
      <c r="BK62032" s="2"/>
    </row>
    <row r="62033" spans="11:63" x14ac:dyDescent="0.2">
      <c r="K62033" s="2"/>
      <c r="L62033" s="2"/>
      <c r="N62033" s="2"/>
      <c r="O62033" s="19"/>
      <c r="P62033" s="19"/>
      <c r="Z62033" s="2"/>
      <c r="AA62033" s="19"/>
      <c r="AB62033" s="19"/>
      <c r="AT62033" s="2"/>
      <c r="AU62033" s="2"/>
      <c r="AV62033" s="2"/>
      <c r="AW62033" s="2"/>
      <c r="AX62033" s="2"/>
      <c r="AY62033" s="2"/>
      <c r="AZ62033" s="2"/>
      <c r="BA62033" s="2"/>
      <c r="BB62033" s="2"/>
      <c r="BC62033" s="2"/>
      <c r="BD62033" s="2"/>
      <c r="BE62033" s="2"/>
      <c r="BF62033" s="2"/>
      <c r="BG62033" s="2"/>
      <c r="BH62033" s="2"/>
      <c r="BI62033" s="2"/>
      <c r="BK62033" s="2"/>
    </row>
    <row r="62034" spans="11:63" x14ac:dyDescent="0.2">
      <c r="K62034" s="2"/>
      <c r="L62034" s="2"/>
      <c r="N62034" s="2"/>
      <c r="O62034" s="19"/>
      <c r="P62034" s="19"/>
      <c r="Z62034" s="2"/>
      <c r="AA62034" s="19"/>
      <c r="AB62034" s="19"/>
      <c r="AT62034" s="2"/>
      <c r="AU62034" s="2"/>
      <c r="AV62034" s="2"/>
      <c r="AW62034" s="2"/>
      <c r="AX62034" s="2"/>
      <c r="AY62034" s="2"/>
      <c r="AZ62034" s="2"/>
      <c r="BA62034" s="2"/>
      <c r="BB62034" s="2"/>
      <c r="BC62034" s="2"/>
      <c r="BD62034" s="2"/>
      <c r="BE62034" s="2"/>
      <c r="BF62034" s="2"/>
      <c r="BG62034" s="2"/>
      <c r="BH62034" s="2"/>
      <c r="BI62034" s="2"/>
      <c r="BK62034" s="2"/>
    </row>
    <row r="62035" spans="11:63" x14ac:dyDescent="0.2">
      <c r="K62035" s="2"/>
      <c r="L62035" s="2"/>
      <c r="N62035" s="2"/>
      <c r="O62035" s="19"/>
      <c r="P62035" s="19"/>
      <c r="Z62035" s="2"/>
      <c r="AA62035" s="19"/>
      <c r="AB62035" s="19"/>
      <c r="AT62035" s="2"/>
      <c r="AU62035" s="2"/>
      <c r="AV62035" s="2"/>
      <c r="AW62035" s="2"/>
      <c r="AX62035" s="2"/>
      <c r="AY62035" s="2"/>
      <c r="AZ62035" s="2"/>
      <c r="BA62035" s="2"/>
      <c r="BB62035" s="2"/>
      <c r="BC62035" s="2"/>
      <c r="BD62035" s="2"/>
      <c r="BE62035" s="2"/>
      <c r="BF62035" s="2"/>
      <c r="BG62035" s="2"/>
      <c r="BH62035" s="2"/>
      <c r="BI62035" s="2"/>
      <c r="BK62035" s="2"/>
    </row>
    <row r="62036" spans="11:63" x14ac:dyDescent="0.2">
      <c r="K62036" s="2"/>
      <c r="L62036" s="2"/>
      <c r="N62036" s="2"/>
      <c r="O62036" s="19"/>
      <c r="P62036" s="19"/>
      <c r="Z62036" s="2"/>
      <c r="AA62036" s="19"/>
      <c r="AB62036" s="19"/>
      <c r="AT62036" s="2"/>
      <c r="AU62036" s="2"/>
      <c r="AV62036" s="2"/>
      <c r="AW62036" s="2"/>
      <c r="AX62036" s="2"/>
      <c r="AY62036" s="2"/>
      <c r="AZ62036" s="2"/>
      <c r="BA62036" s="2"/>
      <c r="BB62036" s="2"/>
      <c r="BC62036" s="2"/>
      <c r="BD62036" s="2"/>
      <c r="BE62036" s="2"/>
      <c r="BF62036" s="2"/>
      <c r="BG62036" s="2"/>
      <c r="BH62036" s="2"/>
      <c r="BI62036" s="2"/>
      <c r="BK62036" s="2"/>
    </row>
    <row r="62037" spans="11:63" x14ac:dyDescent="0.2">
      <c r="K62037" s="2"/>
      <c r="L62037" s="2"/>
      <c r="N62037" s="2"/>
      <c r="O62037" s="19"/>
      <c r="P62037" s="19"/>
      <c r="Z62037" s="2"/>
      <c r="AA62037" s="19"/>
      <c r="AB62037" s="19"/>
      <c r="AT62037" s="2"/>
      <c r="AU62037" s="2"/>
      <c r="AV62037" s="2"/>
      <c r="AW62037" s="2"/>
      <c r="AX62037" s="2"/>
      <c r="AY62037" s="2"/>
      <c r="AZ62037" s="2"/>
      <c r="BA62037" s="2"/>
      <c r="BB62037" s="2"/>
      <c r="BC62037" s="2"/>
      <c r="BD62037" s="2"/>
      <c r="BE62037" s="2"/>
      <c r="BF62037" s="2"/>
      <c r="BG62037" s="2"/>
      <c r="BH62037" s="2"/>
      <c r="BI62037" s="2"/>
      <c r="BK62037" s="2"/>
    </row>
    <row r="62038" spans="11:63" x14ac:dyDescent="0.2">
      <c r="K62038" s="2"/>
      <c r="L62038" s="2"/>
      <c r="N62038" s="2"/>
      <c r="O62038" s="19"/>
      <c r="P62038" s="19"/>
      <c r="Z62038" s="2"/>
      <c r="AA62038" s="19"/>
      <c r="AB62038" s="19"/>
      <c r="AT62038" s="2"/>
      <c r="AU62038" s="2"/>
      <c r="AV62038" s="2"/>
      <c r="AW62038" s="2"/>
      <c r="AX62038" s="2"/>
      <c r="AY62038" s="2"/>
      <c r="AZ62038" s="2"/>
      <c r="BA62038" s="2"/>
      <c r="BB62038" s="2"/>
      <c r="BC62038" s="2"/>
      <c r="BD62038" s="2"/>
      <c r="BE62038" s="2"/>
      <c r="BF62038" s="2"/>
      <c r="BG62038" s="2"/>
      <c r="BH62038" s="2"/>
      <c r="BI62038" s="2"/>
      <c r="BK62038" s="2"/>
    </row>
    <row r="62039" spans="11:63" x14ac:dyDescent="0.2">
      <c r="K62039" s="2"/>
      <c r="L62039" s="2"/>
      <c r="N62039" s="2"/>
      <c r="O62039" s="19"/>
      <c r="P62039" s="19"/>
      <c r="Z62039" s="2"/>
      <c r="AA62039" s="19"/>
      <c r="AB62039" s="19"/>
      <c r="AT62039" s="2"/>
      <c r="AU62039" s="2"/>
      <c r="AV62039" s="2"/>
      <c r="AW62039" s="2"/>
      <c r="AX62039" s="2"/>
      <c r="AY62039" s="2"/>
      <c r="AZ62039" s="2"/>
      <c r="BA62039" s="2"/>
      <c r="BB62039" s="2"/>
      <c r="BC62039" s="2"/>
      <c r="BD62039" s="2"/>
      <c r="BE62039" s="2"/>
      <c r="BF62039" s="2"/>
      <c r="BG62039" s="2"/>
      <c r="BH62039" s="2"/>
      <c r="BI62039" s="2"/>
      <c r="BK62039" s="2"/>
    </row>
    <row r="62040" spans="11:63" x14ac:dyDescent="0.2">
      <c r="K62040" s="2"/>
      <c r="L62040" s="2"/>
      <c r="N62040" s="2"/>
      <c r="O62040" s="19"/>
      <c r="P62040" s="19"/>
      <c r="Z62040" s="2"/>
      <c r="AA62040" s="19"/>
      <c r="AB62040" s="19"/>
      <c r="AT62040" s="2"/>
      <c r="AU62040" s="2"/>
      <c r="AV62040" s="2"/>
      <c r="AW62040" s="2"/>
      <c r="AX62040" s="2"/>
      <c r="AY62040" s="2"/>
      <c r="AZ62040" s="2"/>
      <c r="BA62040" s="2"/>
      <c r="BB62040" s="2"/>
      <c r="BC62040" s="2"/>
      <c r="BD62040" s="2"/>
      <c r="BE62040" s="2"/>
      <c r="BF62040" s="2"/>
      <c r="BG62040" s="2"/>
      <c r="BH62040" s="2"/>
      <c r="BI62040" s="2"/>
      <c r="BK62040" s="2"/>
    </row>
    <row r="62041" spans="11:63" x14ac:dyDescent="0.2">
      <c r="K62041" s="2"/>
      <c r="L62041" s="2"/>
      <c r="N62041" s="2"/>
      <c r="O62041" s="19"/>
      <c r="P62041" s="19"/>
      <c r="Z62041" s="2"/>
      <c r="AA62041" s="19"/>
      <c r="AB62041" s="19"/>
      <c r="AT62041" s="2"/>
      <c r="AU62041" s="2"/>
      <c r="AV62041" s="2"/>
      <c r="AW62041" s="2"/>
      <c r="AX62041" s="2"/>
      <c r="AY62041" s="2"/>
      <c r="AZ62041" s="2"/>
      <c r="BA62041" s="2"/>
      <c r="BB62041" s="2"/>
      <c r="BC62041" s="2"/>
      <c r="BD62041" s="2"/>
      <c r="BE62041" s="2"/>
      <c r="BF62041" s="2"/>
      <c r="BG62041" s="2"/>
      <c r="BH62041" s="2"/>
      <c r="BI62041" s="2"/>
      <c r="BK62041" s="2"/>
    </row>
    <row r="62042" spans="11:63" x14ac:dyDescent="0.2">
      <c r="K62042" s="2"/>
      <c r="L62042" s="2"/>
      <c r="N62042" s="2"/>
      <c r="O62042" s="19"/>
      <c r="P62042" s="19"/>
      <c r="Z62042" s="2"/>
      <c r="AA62042" s="19"/>
      <c r="AB62042" s="19"/>
      <c r="AT62042" s="2"/>
      <c r="AU62042" s="2"/>
      <c r="AV62042" s="2"/>
      <c r="AW62042" s="2"/>
      <c r="AX62042" s="2"/>
      <c r="AY62042" s="2"/>
      <c r="AZ62042" s="2"/>
      <c r="BA62042" s="2"/>
      <c r="BB62042" s="2"/>
      <c r="BC62042" s="2"/>
      <c r="BD62042" s="2"/>
      <c r="BE62042" s="2"/>
      <c r="BF62042" s="2"/>
      <c r="BG62042" s="2"/>
      <c r="BH62042" s="2"/>
      <c r="BI62042" s="2"/>
      <c r="BK62042" s="2"/>
    </row>
    <row r="62043" spans="11:63" x14ac:dyDescent="0.2">
      <c r="K62043" s="2"/>
      <c r="L62043" s="2"/>
      <c r="N62043" s="2"/>
      <c r="O62043" s="19"/>
      <c r="P62043" s="19"/>
      <c r="Z62043" s="2"/>
      <c r="AA62043" s="19"/>
      <c r="AB62043" s="19"/>
      <c r="AT62043" s="2"/>
      <c r="AU62043" s="2"/>
      <c r="AV62043" s="2"/>
      <c r="AW62043" s="2"/>
      <c r="AX62043" s="2"/>
      <c r="AY62043" s="2"/>
      <c r="AZ62043" s="2"/>
      <c r="BA62043" s="2"/>
      <c r="BB62043" s="2"/>
      <c r="BC62043" s="2"/>
      <c r="BD62043" s="2"/>
      <c r="BE62043" s="2"/>
      <c r="BF62043" s="2"/>
      <c r="BG62043" s="2"/>
      <c r="BH62043" s="2"/>
      <c r="BI62043" s="2"/>
      <c r="BK62043" s="2"/>
    </row>
    <row r="62044" spans="11:63" x14ac:dyDescent="0.2">
      <c r="K62044" s="2"/>
      <c r="L62044" s="2"/>
      <c r="N62044" s="2"/>
      <c r="O62044" s="19"/>
      <c r="P62044" s="19"/>
      <c r="Z62044" s="2"/>
      <c r="AA62044" s="19"/>
      <c r="AB62044" s="19"/>
      <c r="AT62044" s="2"/>
      <c r="AU62044" s="2"/>
      <c r="AV62044" s="2"/>
      <c r="AW62044" s="2"/>
      <c r="AX62044" s="2"/>
      <c r="AY62044" s="2"/>
      <c r="AZ62044" s="2"/>
      <c r="BA62044" s="2"/>
      <c r="BB62044" s="2"/>
      <c r="BC62044" s="2"/>
      <c r="BD62044" s="2"/>
      <c r="BE62044" s="2"/>
      <c r="BF62044" s="2"/>
      <c r="BG62044" s="2"/>
      <c r="BH62044" s="2"/>
      <c r="BI62044" s="2"/>
      <c r="BK62044" s="2"/>
    </row>
    <row r="62045" spans="11:63" x14ac:dyDescent="0.2">
      <c r="K62045" s="2"/>
      <c r="L62045" s="2"/>
      <c r="N62045" s="2"/>
      <c r="O62045" s="19"/>
      <c r="P62045" s="19"/>
      <c r="Z62045" s="2"/>
      <c r="AA62045" s="19"/>
      <c r="AB62045" s="19"/>
      <c r="AT62045" s="2"/>
      <c r="AU62045" s="2"/>
      <c r="AV62045" s="2"/>
      <c r="AW62045" s="2"/>
      <c r="AX62045" s="2"/>
      <c r="AY62045" s="2"/>
      <c r="AZ62045" s="2"/>
      <c r="BA62045" s="2"/>
      <c r="BB62045" s="2"/>
      <c r="BC62045" s="2"/>
      <c r="BD62045" s="2"/>
      <c r="BE62045" s="2"/>
      <c r="BF62045" s="2"/>
      <c r="BG62045" s="2"/>
      <c r="BH62045" s="2"/>
      <c r="BI62045" s="2"/>
      <c r="BK62045" s="2"/>
    </row>
    <row r="62046" spans="11:63" x14ac:dyDescent="0.2">
      <c r="K62046" s="2"/>
      <c r="L62046" s="2"/>
      <c r="N62046" s="2"/>
      <c r="O62046" s="19"/>
      <c r="P62046" s="19"/>
      <c r="Z62046" s="2"/>
      <c r="AA62046" s="19"/>
      <c r="AB62046" s="19"/>
      <c r="AT62046" s="2"/>
      <c r="AU62046" s="2"/>
      <c r="AV62046" s="2"/>
      <c r="AW62046" s="2"/>
      <c r="AX62046" s="2"/>
      <c r="AY62046" s="2"/>
      <c r="AZ62046" s="2"/>
      <c r="BA62046" s="2"/>
      <c r="BB62046" s="2"/>
      <c r="BC62046" s="2"/>
      <c r="BD62046" s="2"/>
      <c r="BE62046" s="2"/>
      <c r="BF62046" s="2"/>
      <c r="BG62046" s="2"/>
      <c r="BH62046" s="2"/>
      <c r="BI62046" s="2"/>
      <c r="BK62046" s="2"/>
    </row>
    <row r="62047" spans="11:63" x14ac:dyDescent="0.2">
      <c r="K62047" s="2"/>
      <c r="L62047" s="2"/>
      <c r="N62047" s="2"/>
      <c r="O62047" s="19"/>
      <c r="P62047" s="19"/>
      <c r="Z62047" s="2"/>
      <c r="AA62047" s="19"/>
      <c r="AB62047" s="19"/>
      <c r="AT62047" s="2"/>
      <c r="AU62047" s="2"/>
      <c r="AV62047" s="2"/>
      <c r="AW62047" s="2"/>
      <c r="AX62047" s="2"/>
      <c r="AY62047" s="2"/>
      <c r="AZ62047" s="2"/>
      <c r="BA62047" s="2"/>
      <c r="BB62047" s="2"/>
      <c r="BC62047" s="2"/>
      <c r="BD62047" s="2"/>
      <c r="BE62047" s="2"/>
      <c r="BF62047" s="2"/>
      <c r="BG62047" s="2"/>
      <c r="BH62047" s="2"/>
      <c r="BI62047" s="2"/>
      <c r="BK62047" s="2"/>
    </row>
    <row r="62048" spans="11:63" x14ac:dyDescent="0.2">
      <c r="K62048" s="2"/>
      <c r="L62048" s="2"/>
      <c r="N62048" s="2"/>
      <c r="O62048" s="19"/>
      <c r="P62048" s="19"/>
      <c r="Z62048" s="2"/>
      <c r="AA62048" s="19"/>
      <c r="AB62048" s="19"/>
      <c r="AT62048" s="2"/>
      <c r="AU62048" s="2"/>
      <c r="AV62048" s="2"/>
      <c r="AW62048" s="2"/>
      <c r="AX62048" s="2"/>
      <c r="AY62048" s="2"/>
      <c r="AZ62048" s="2"/>
      <c r="BA62048" s="2"/>
      <c r="BB62048" s="2"/>
      <c r="BC62048" s="2"/>
      <c r="BD62048" s="2"/>
      <c r="BE62048" s="2"/>
      <c r="BF62048" s="2"/>
      <c r="BG62048" s="2"/>
      <c r="BH62048" s="2"/>
      <c r="BI62048" s="2"/>
      <c r="BK62048" s="2"/>
    </row>
    <row r="62049" spans="11:63" x14ac:dyDescent="0.2">
      <c r="K62049" s="2"/>
      <c r="L62049" s="2"/>
      <c r="N62049" s="2"/>
      <c r="O62049" s="19"/>
      <c r="P62049" s="19"/>
      <c r="Z62049" s="2"/>
      <c r="AA62049" s="19"/>
      <c r="AB62049" s="19"/>
      <c r="AT62049" s="2"/>
      <c r="AU62049" s="2"/>
      <c r="AV62049" s="2"/>
      <c r="AW62049" s="2"/>
      <c r="AX62049" s="2"/>
      <c r="AY62049" s="2"/>
      <c r="AZ62049" s="2"/>
      <c r="BA62049" s="2"/>
      <c r="BB62049" s="2"/>
      <c r="BC62049" s="2"/>
      <c r="BD62049" s="2"/>
      <c r="BE62049" s="2"/>
      <c r="BF62049" s="2"/>
      <c r="BG62049" s="2"/>
      <c r="BH62049" s="2"/>
      <c r="BI62049" s="2"/>
      <c r="BK62049" s="2"/>
    </row>
    <row r="62050" spans="11:63" x14ac:dyDescent="0.2">
      <c r="K62050" s="2"/>
      <c r="L62050" s="2"/>
      <c r="N62050" s="2"/>
      <c r="O62050" s="19"/>
      <c r="P62050" s="19"/>
      <c r="Z62050" s="2"/>
      <c r="AA62050" s="19"/>
      <c r="AB62050" s="19"/>
      <c r="AT62050" s="2"/>
      <c r="AU62050" s="2"/>
      <c r="AV62050" s="2"/>
      <c r="AW62050" s="2"/>
      <c r="AX62050" s="2"/>
      <c r="AY62050" s="2"/>
      <c r="AZ62050" s="2"/>
      <c r="BA62050" s="2"/>
      <c r="BB62050" s="2"/>
      <c r="BC62050" s="2"/>
      <c r="BD62050" s="2"/>
      <c r="BE62050" s="2"/>
      <c r="BF62050" s="2"/>
      <c r="BG62050" s="2"/>
      <c r="BH62050" s="2"/>
      <c r="BI62050" s="2"/>
      <c r="BK62050" s="2"/>
    </row>
    <row r="62051" spans="11:63" x14ac:dyDescent="0.2">
      <c r="K62051" s="2"/>
      <c r="L62051" s="2"/>
      <c r="N62051" s="2"/>
      <c r="O62051" s="19"/>
      <c r="P62051" s="19"/>
      <c r="Z62051" s="2"/>
      <c r="AA62051" s="19"/>
      <c r="AB62051" s="19"/>
      <c r="AT62051" s="2"/>
      <c r="AU62051" s="2"/>
      <c r="AV62051" s="2"/>
      <c r="AW62051" s="2"/>
      <c r="AX62051" s="2"/>
      <c r="AY62051" s="2"/>
      <c r="AZ62051" s="2"/>
      <c r="BA62051" s="2"/>
      <c r="BB62051" s="2"/>
      <c r="BC62051" s="2"/>
      <c r="BD62051" s="2"/>
      <c r="BE62051" s="2"/>
      <c r="BF62051" s="2"/>
      <c r="BG62051" s="2"/>
      <c r="BH62051" s="2"/>
      <c r="BI62051" s="2"/>
      <c r="BK62051" s="2"/>
    </row>
    <row r="62052" spans="11:63" x14ac:dyDescent="0.2">
      <c r="K62052" s="2"/>
      <c r="L62052" s="2"/>
      <c r="N62052" s="2"/>
      <c r="O62052" s="19"/>
      <c r="P62052" s="19"/>
      <c r="Z62052" s="2"/>
      <c r="AA62052" s="19"/>
      <c r="AB62052" s="19"/>
      <c r="AT62052" s="2"/>
      <c r="AU62052" s="2"/>
      <c r="AV62052" s="2"/>
      <c r="AW62052" s="2"/>
      <c r="AX62052" s="2"/>
      <c r="AY62052" s="2"/>
      <c r="AZ62052" s="2"/>
      <c r="BA62052" s="2"/>
      <c r="BB62052" s="2"/>
      <c r="BC62052" s="2"/>
      <c r="BD62052" s="2"/>
      <c r="BE62052" s="2"/>
      <c r="BF62052" s="2"/>
      <c r="BG62052" s="2"/>
      <c r="BH62052" s="2"/>
      <c r="BI62052" s="2"/>
      <c r="BK62052" s="2"/>
    </row>
    <row r="62053" spans="11:63" x14ac:dyDescent="0.2">
      <c r="K62053" s="2"/>
      <c r="L62053" s="2"/>
      <c r="N62053" s="2"/>
      <c r="O62053" s="19"/>
      <c r="P62053" s="19"/>
      <c r="Z62053" s="2"/>
      <c r="AA62053" s="19"/>
      <c r="AB62053" s="19"/>
      <c r="AT62053" s="2"/>
      <c r="AU62053" s="2"/>
      <c r="AV62053" s="2"/>
      <c r="AW62053" s="2"/>
      <c r="AX62053" s="2"/>
      <c r="AY62053" s="2"/>
      <c r="AZ62053" s="2"/>
      <c r="BA62053" s="2"/>
      <c r="BB62053" s="2"/>
      <c r="BC62053" s="2"/>
      <c r="BD62053" s="2"/>
      <c r="BE62053" s="2"/>
      <c r="BF62053" s="2"/>
      <c r="BG62053" s="2"/>
      <c r="BH62053" s="2"/>
      <c r="BI62053" s="2"/>
      <c r="BK62053" s="2"/>
    </row>
    <row r="62054" spans="11:63" x14ac:dyDescent="0.2">
      <c r="K62054" s="2"/>
      <c r="L62054" s="2"/>
      <c r="N62054" s="2"/>
      <c r="O62054" s="19"/>
      <c r="P62054" s="19"/>
      <c r="Z62054" s="2"/>
      <c r="AA62054" s="19"/>
      <c r="AB62054" s="19"/>
      <c r="AT62054" s="2"/>
      <c r="AU62054" s="2"/>
      <c r="AV62054" s="2"/>
      <c r="AW62054" s="2"/>
      <c r="AX62054" s="2"/>
      <c r="AY62054" s="2"/>
      <c r="AZ62054" s="2"/>
      <c r="BA62054" s="2"/>
      <c r="BB62054" s="2"/>
      <c r="BC62054" s="2"/>
      <c r="BD62054" s="2"/>
      <c r="BE62054" s="2"/>
      <c r="BF62054" s="2"/>
      <c r="BG62054" s="2"/>
      <c r="BH62054" s="2"/>
      <c r="BI62054" s="2"/>
      <c r="BK62054" s="2"/>
    </row>
    <row r="62055" spans="11:63" x14ac:dyDescent="0.2">
      <c r="K62055" s="2"/>
      <c r="L62055" s="2"/>
      <c r="N62055" s="2"/>
      <c r="O62055" s="19"/>
      <c r="P62055" s="19"/>
      <c r="Z62055" s="2"/>
      <c r="AA62055" s="19"/>
      <c r="AB62055" s="19"/>
      <c r="AT62055" s="2"/>
      <c r="AU62055" s="2"/>
      <c r="AV62055" s="2"/>
      <c r="AW62055" s="2"/>
      <c r="AX62055" s="2"/>
      <c r="AY62055" s="2"/>
      <c r="AZ62055" s="2"/>
      <c r="BA62055" s="2"/>
      <c r="BB62055" s="2"/>
      <c r="BC62055" s="2"/>
      <c r="BD62055" s="2"/>
      <c r="BE62055" s="2"/>
      <c r="BF62055" s="2"/>
      <c r="BG62055" s="2"/>
      <c r="BH62055" s="2"/>
      <c r="BI62055" s="2"/>
      <c r="BK62055" s="2"/>
    </row>
    <row r="62056" spans="11:63" x14ac:dyDescent="0.2">
      <c r="K62056" s="2"/>
      <c r="L62056" s="2"/>
      <c r="N62056" s="2"/>
      <c r="O62056" s="19"/>
      <c r="P62056" s="19"/>
      <c r="Z62056" s="2"/>
      <c r="AA62056" s="19"/>
      <c r="AB62056" s="19"/>
      <c r="AT62056" s="2"/>
      <c r="AU62056" s="2"/>
      <c r="AV62056" s="2"/>
      <c r="AW62056" s="2"/>
      <c r="AX62056" s="2"/>
      <c r="AY62056" s="2"/>
      <c r="AZ62056" s="2"/>
      <c r="BA62056" s="2"/>
      <c r="BB62056" s="2"/>
      <c r="BC62056" s="2"/>
      <c r="BD62056" s="2"/>
      <c r="BE62056" s="2"/>
      <c r="BF62056" s="2"/>
      <c r="BG62056" s="2"/>
      <c r="BH62056" s="2"/>
      <c r="BI62056" s="2"/>
      <c r="BK62056" s="2"/>
    </row>
    <row r="62057" spans="11:63" x14ac:dyDescent="0.2">
      <c r="K62057" s="2"/>
      <c r="L62057" s="2"/>
      <c r="N62057" s="2"/>
      <c r="O62057" s="19"/>
      <c r="P62057" s="19"/>
      <c r="Z62057" s="2"/>
      <c r="AA62057" s="19"/>
      <c r="AB62057" s="19"/>
      <c r="AT62057" s="2"/>
      <c r="AU62057" s="2"/>
      <c r="AV62057" s="2"/>
      <c r="AW62057" s="2"/>
      <c r="AX62057" s="2"/>
      <c r="AY62057" s="2"/>
      <c r="AZ62057" s="2"/>
      <c r="BA62057" s="2"/>
      <c r="BB62057" s="2"/>
      <c r="BC62057" s="2"/>
      <c r="BD62057" s="2"/>
      <c r="BE62057" s="2"/>
      <c r="BF62057" s="2"/>
      <c r="BG62057" s="2"/>
      <c r="BH62057" s="2"/>
      <c r="BI62057" s="2"/>
      <c r="BK62057" s="2"/>
    </row>
    <row r="62058" spans="11:63" x14ac:dyDescent="0.2">
      <c r="K62058" s="2"/>
      <c r="L62058" s="2"/>
      <c r="N62058" s="2"/>
      <c r="O62058" s="19"/>
      <c r="P62058" s="19"/>
      <c r="Z62058" s="2"/>
      <c r="AA62058" s="19"/>
      <c r="AB62058" s="19"/>
      <c r="AT62058" s="2"/>
      <c r="AU62058" s="2"/>
      <c r="AV62058" s="2"/>
      <c r="AW62058" s="2"/>
      <c r="AX62058" s="2"/>
      <c r="AY62058" s="2"/>
      <c r="AZ62058" s="2"/>
      <c r="BA62058" s="2"/>
      <c r="BB62058" s="2"/>
      <c r="BC62058" s="2"/>
      <c r="BD62058" s="2"/>
      <c r="BE62058" s="2"/>
      <c r="BF62058" s="2"/>
      <c r="BG62058" s="2"/>
      <c r="BH62058" s="2"/>
      <c r="BI62058" s="2"/>
      <c r="BK62058" s="2"/>
    </row>
    <row r="62059" spans="11:63" x14ac:dyDescent="0.2">
      <c r="K62059" s="2"/>
      <c r="L62059" s="2"/>
      <c r="N62059" s="2"/>
      <c r="O62059" s="19"/>
      <c r="P62059" s="19"/>
      <c r="Z62059" s="2"/>
      <c r="AA62059" s="19"/>
      <c r="AB62059" s="19"/>
      <c r="AT62059" s="2"/>
      <c r="AU62059" s="2"/>
      <c r="AV62059" s="2"/>
      <c r="AW62059" s="2"/>
      <c r="AX62059" s="2"/>
      <c r="AY62059" s="2"/>
      <c r="AZ62059" s="2"/>
      <c r="BA62059" s="2"/>
      <c r="BB62059" s="2"/>
      <c r="BC62059" s="2"/>
      <c r="BD62059" s="2"/>
      <c r="BE62059" s="2"/>
      <c r="BF62059" s="2"/>
      <c r="BG62059" s="2"/>
      <c r="BH62059" s="2"/>
      <c r="BI62059" s="2"/>
      <c r="BK62059" s="2"/>
    </row>
    <row r="62060" spans="11:63" x14ac:dyDescent="0.2">
      <c r="K62060" s="2"/>
      <c r="L62060" s="2"/>
      <c r="N62060" s="2"/>
      <c r="O62060" s="19"/>
      <c r="P62060" s="19"/>
      <c r="Z62060" s="2"/>
      <c r="AA62060" s="19"/>
      <c r="AB62060" s="19"/>
      <c r="AT62060" s="2"/>
      <c r="AU62060" s="2"/>
      <c r="AV62060" s="2"/>
      <c r="AW62060" s="2"/>
      <c r="AX62060" s="2"/>
      <c r="AY62060" s="2"/>
      <c r="AZ62060" s="2"/>
      <c r="BA62060" s="2"/>
      <c r="BB62060" s="2"/>
      <c r="BC62060" s="2"/>
      <c r="BD62060" s="2"/>
      <c r="BE62060" s="2"/>
      <c r="BF62060" s="2"/>
      <c r="BG62060" s="2"/>
      <c r="BH62060" s="2"/>
      <c r="BI62060" s="2"/>
      <c r="BK62060" s="2"/>
    </row>
    <row r="62061" spans="11:63" x14ac:dyDescent="0.2">
      <c r="K62061" s="2"/>
      <c r="L62061" s="2"/>
      <c r="N62061" s="2"/>
      <c r="O62061" s="19"/>
      <c r="P62061" s="19"/>
      <c r="Z62061" s="2"/>
      <c r="AA62061" s="19"/>
      <c r="AB62061" s="19"/>
      <c r="AT62061" s="2"/>
      <c r="AU62061" s="2"/>
      <c r="AV62061" s="2"/>
      <c r="AW62061" s="2"/>
      <c r="AX62061" s="2"/>
      <c r="AY62061" s="2"/>
      <c r="AZ62061" s="2"/>
      <c r="BA62061" s="2"/>
      <c r="BB62061" s="2"/>
      <c r="BC62061" s="2"/>
      <c r="BD62061" s="2"/>
      <c r="BE62061" s="2"/>
      <c r="BF62061" s="2"/>
      <c r="BG62061" s="2"/>
      <c r="BH62061" s="2"/>
      <c r="BI62061" s="2"/>
      <c r="BK62061" s="2"/>
    </row>
    <row r="62062" spans="11:63" x14ac:dyDescent="0.2">
      <c r="K62062" s="2"/>
      <c r="L62062" s="2"/>
      <c r="N62062" s="2"/>
      <c r="O62062" s="19"/>
      <c r="P62062" s="19"/>
      <c r="Z62062" s="2"/>
      <c r="AA62062" s="19"/>
      <c r="AB62062" s="19"/>
      <c r="AT62062" s="2"/>
      <c r="AU62062" s="2"/>
      <c r="AV62062" s="2"/>
      <c r="AW62062" s="2"/>
      <c r="AX62062" s="2"/>
      <c r="AY62062" s="2"/>
      <c r="AZ62062" s="2"/>
      <c r="BA62062" s="2"/>
      <c r="BB62062" s="2"/>
      <c r="BC62062" s="2"/>
      <c r="BD62062" s="2"/>
      <c r="BE62062" s="2"/>
      <c r="BF62062" s="2"/>
      <c r="BG62062" s="2"/>
      <c r="BH62062" s="2"/>
      <c r="BI62062" s="2"/>
      <c r="BK62062" s="2"/>
    </row>
    <row r="62063" spans="11:63" x14ac:dyDescent="0.2">
      <c r="K62063" s="2"/>
      <c r="L62063" s="2"/>
      <c r="N62063" s="2"/>
      <c r="O62063" s="19"/>
      <c r="P62063" s="19"/>
      <c r="Z62063" s="2"/>
      <c r="AA62063" s="19"/>
      <c r="AB62063" s="19"/>
      <c r="AT62063" s="2"/>
      <c r="AU62063" s="2"/>
      <c r="AV62063" s="2"/>
      <c r="AW62063" s="2"/>
      <c r="AX62063" s="2"/>
      <c r="AY62063" s="2"/>
      <c r="AZ62063" s="2"/>
      <c r="BA62063" s="2"/>
      <c r="BB62063" s="2"/>
      <c r="BC62063" s="2"/>
      <c r="BD62063" s="2"/>
      <c r="BE62063" s="2"/>
      <c r="BF62063" s="2"/>
      <c r="BG62063" s="2"/>
      <c r="BH62063" s="2"/>
      <c r="BI62063" s="2"/>
      <c r="BK62063" s="2"/>
    </row>
    <row r="62064" spans="11:63" x14ac:dyDescent="0.2">
      <c r="K62064" s="2"/>
      <c r="L62064" s="2"/>
      <c r="N62064" s="2"/>
      <c r="O62064" s="19"/>
      <c r="P62064" s="19"/>
      <c r="Z62064" s="2"/>
      <c r="AA62064" s="19"/>
      <c r="AB62064" s="19"/>
      <c r="AT62064" s="2"/>
      <c r="AU62064" s="2"/>
      <c r="AV62064" s="2"/>
      <c r="AW62064" s="2"/>
      <c r="AX62064" s="2"/>
      <c r="AY62064" s="2"/>
      <c r="AZ62064" s="2"/>
      <c r="BA62064" s="2"/>
      <c r="BB62064" s="2"/>
      <c r="BC62064" s="2"/>
      <c r="BD62064" s="2"/>
      <c r="BE62064" s="2"/>
      <c r="BF62064" s="2"/>
      <c r="BG62064" s="2"/>
      <c r="BH62064" s="2"/>
      <c r="BI62064" s="2"/>
      <c r="BK62064" s="2"/>
    </row>
    <row r="62065" spans="11:63" x14ac:dyDescent="0.2">
      <c r="K62065" s="2"/>
      <c r="L62065" s="2"/>
      <c r="N62065" s="2"/>
      <c r="O62065" s="19"/>
      <c r="P62065" s="19"/>
      <c r="Z62065" s="2"/>
      <c r="AA62065" s="19"/>
      <c r="AB62065" s="19"/>
      <c r="AT62065" s="2"/>
      <c r="AU62065" s="2"/>
      <c r="AV62065" s="2"/>
      <c r="AW62065" s="2"/>
      <c r="AX62065" s="2"/>
      <c r="AY62065" s="2"/>
      <c r="AZ62065" s="2"/>
      <c r="BA62065" s="2"/>
      <c r="BB62065" s="2"/>
      <c r="BC62065" s="2"/>
      <c r="BD62065" s="2"/>
      <c r="BE62065" s="2"/>
      <c r="BF62065" s="2"/>
      <c r="BG62065" s="2"/>
      <c r="BH62065" s="2"/>
      <c r="BI62065" s="2"/>
      <c r="BK62065" s="2"/>
    </row>
    <row r="62066" spans="11:63" x14ac:dyDescent="0.2">
      <c r="K62066" s="2"/>
      <c r="L62066" s="2"/>
      <c r="N62066" s="2"/>
      <c r="O62066" s="19"/>
      <c r="P62066" s="19"/>
      <c r="Z62066" s="2"/>
      <c r="AA62066" s="19"/>
      <c r="AB62066" s="19"/>
      <c r="AT62066" s="2"/>
      <c r="AU62066" s="2"/>
      <c r="AV62066" s="2"/>
      <c r="AW62066" s="2"/>
      <c r="AX62066" s="2"/>
      <c r="AY62066" s="2"/>
      <c r="AZ62066" s="2"/>
      <c r="BA62066" s="2"/>
      <c r="BB62066" s="2"/>
      <c r="BC62066" s="2"/>
      <c r="BD62066" s="2"/>
      <c r="BE62066" s="2"/>
      <c r="BF62066" s="2"/>
      <c r="BG62066" s="2"/>
      <c r="BH62066" s="2"/>
      <c r="BI62066" s="2"/>
      <c r="BK62066" s="2"/>
    </row>
    <row r="62067" spans="11:63" x14ac:dyDescent="0.2">
      <c r="K62067" s="2"/>
      <c r="L62067" s="2"/>
      <c r="N62067" s="2"/>
      <c r="O62067" s="19"/>
      <c r="P62067" s="19"/>
      <c r="Z62067" s="2"/>
      <c r="AA62067" s="19"/>
      <c r="AB62067" s="19"/>
      <c r="AT62067" s="2"/>
      <c r="AU62067" s="2"/>
      <c r="AV62067" s="2"/>
      <c r="AW62067" s="2"/>
      <c r="AX62067" s="2"/>
      <c r="AY62067" s="2"/>
      <c r="AZ62067" s="2"/>
      <c r="BA62067" s="2"/>
      <c r="BB62067" s="2"/>
      <c r="BC62067" s="2"/>
      <c r="BD62067" s="2"/>
      <c r="BE62067" s="2"/>
      <c r="BF62067" s="2"/>
      <c r="BG62067" s="2"/>
      <c r="BH62067" s="2"/>
      <c r="BI62067" s="2"/>
      <c r="BK62067" s="2"/>
    </row>
    <row r="62068" spans="11:63" x14ac:dyDescent="0.2">
      <c r="K62068" s="2"/>
      <c r="L62068" s="2"/>
      <c r="N62068" s="2"/>
      <c r="O62068" s="19"/>
      <c r="P62068" s="19"/>
      <c r="Z62068" s="2"/>
      <c r="AA62068" s="19"/>
      <c r="AB62068" s="19"/>
      <c r="AT62068" s="2"/>
      <c r="AU62068" s="2"/>
      <c r="AV62068" s="2"/>
      <c r="AW62068" s="2"/>
      <c r="AX62068" s="2"/>
      <c r="AY62068" s="2"/>
      <c r="AZ62068" s="2"/>
      <c r="BA62068" s="2"/>
      <c r="BB62068" s="2"/>
      <c r="BC62068" s="2"/>
      <c r="BD62068" s="2"/>
      <c r="BE62068" s="2"/>
      <c r="BF62068" s="2"/>
      <c r="BG62068" s="2"/>
      <c r="BH62068" s="2"/>
      <c r="BI62068" s="2"/>
      <c r="BK62068" s="2"/>
    </row>
    <row r="62069" spans="11:63" x14ac:dyDescent="0.2">
      <c r="K62069" s="2"/>
      <c r="L62069" s="2"/>
      <c r="N62069" s="2"/>
      <c r="O62069" s="19"/>
      <c r="P62069" s="19"/>
      <c r="Z62069" s="2"/>
      <c r="AA62069" s="19"/>
      <c r="AB62069" s="19"/>
      <c r="AT62069" s="2"/>
      <c r="AU62069" s="2"/>
      <c r="AV62069" s="2"/>
      <c r="AW62069" s="2"/>
      <c r="AX62069" s="2"/>
      <c r="AY62069" s="2"/>
      <c r="AZ62069" s="2"/>
      <c r="BA62069" s="2"/>
      <c r="BB62069" s="2"/>
      <c r="BC62069" s="2"/>
      <c r="BD62069" s="2"/>
      <c r="BE62069" s="2"/>
      <c r="BF62069" s="2"/>
      <c r="BG62069" s="2"/>
      <c r="BH62069" s="2"/>
      <c r="BI62069" s="2"/>
      <c r="BK62069" s="2"/>
    </row>
    <row r="62070" spans="11:63" x14ac:dyDescent="0.2">
      <c r="K62070" s="2"/>
      <c r="L62070" s="2"/>
      <c r="N62070" s="2"/>
      <c r="O62070" s="19"/>
      <c r="P62070" s="19"/>
      <c r="Z62070" s="2"/>
      <c r="AA62070" s="19"/>
      <c r="AB62070" s="19"/>
      <c r="AT62070" s="2"/>
      <c r="AU62070" s="2"/>
      <c r="AV62070" s="2"/>
      <c r="AW62070" s="2"/>
      <c r="AX62070" s="2"/>
      <c r="AY62070" s="2"/>
      <c r="AZ62070" s="2"/>
      <c r="BA62070" s="2"/>
      <c r="BB62070" s="2"/>
      <c r="BC62070" s="2"/>
      <c r="BD62070" s="2"/>
      <c r="BE62070" s="2"/>
      <c r="BF62070" s="2"/>
      <c r="BG62070" s="2"/>
      <c r="BH62070" s="2"/>
      <c r="BI62070" s="2"/>
      <c r="BK62070" s="2"/>
    </row>
    <row r="62071" spans="11:63" x14ac:dyDescent="0.2">
      <c r="K62071" s="2"/>
      <c r="L62071" s="2"/>
      <c r="N62071" s="2"/>
      <c r="O62071" s="19"/>
      <c r="P62071" s="19"/>
      <c r="Z62071" s="2"/>
      <c r="AA62071" s="19"/>
      <c r="AB62071" s="19"/>
      <c r="AT62071" s="2"/>
      <c r="AU62071" s="2"/>
      <c r="AV62071" s="2"/>
      <c r="AW62071" s="2"/>
      <c r="AX62071" s="2"/>
      <c r="AY62071" s="2"/>
      <c r="AZ62071" s="2"/>
      <c r="BA62071" s="2"/>
      <c r="BB62071" s="2"/>
      <c r="BC62071" s="2"/>
      <c r="BD62071" s="2"/>
      <c r="BE62071" s="2"/>
      <c r="BF62071" s="2"/>
      <c r="BG62071" s="2"/>
      <c r="BH62071" s="2"/>
      <c r="BI62071" s="2"/>
      <c r="BK62071" s="2"/>
    </row>
    <row r="62072" spans="11:63" x14ac:dyDescent="0.2">
      <c r="K62072" s="2"/>
      <c r="L62072" s="2"/>
      <c r="N62072" s="2"/>
      <c r="O62072" s="19"/>
      <c r="P62072" s="19"/>
      <c r="Z62072" s="2"/>
      <c r="AA62072" s="19"/>
      <c r="AB62072" s="19"/>
      <c r="AT62072" s="2"/>
      <c r="AU62072" s="2"/>
      <c r="AV62072" s="2"/>
      <c r="AW62072" s="2"/>
      <c r="AX62072" s="2"/>
      <c r="AY62072" s="2"/>
      <c r="AZ62072" s="2"/>
      <c r="BA62072" s="2"/>
      <c r="BB62072" s="2"/>
      <c r="BC62072" s="2"/>
      <c r="BD62072" s="2"/>
      <c r="BE62072" s="2"/>
      <c r="BF62072" s="2"/>
      <c r="BG62072" s="2"/>
      <c r="BH62072" s="2"/>
      <c r="BI62072" s="2"/>
      <c r="BK62072" s="2"/>
    </row>
    <row r="62073" spans="11:63" x14ac:dyDescent="0.2">
      <c r="K62073" s="2"/>
      <c r="L62073" s="2"/>
      <c r="N62073" s="2"/>
      <c r="O62073" s="19"/>
      <c r="P62073" s="19"/>
      <c r="Z62073" s="2"/>
      <c r="AA62073" s="19"/>
      <c r="AB62073" s="19"/>
      <c r="AT62073" s="2"/>
      <c r="AU62073" s="2"/>
      <c r="AV62073" s="2"/>
      <c r="AW62073" s="2"/>
      <c r="AX62073" s="2"/>
      <c r="AY62073" s="2"/>
      <c r="AZ62073" s="2"/>
      <c r="BA62073" s="2"/>
      <c r="BB62073" s="2"/>
      <c r="BC62073" s="2"/>
      <c r="BD62073" s="2"/>
      <c r="BE62073" s="2"/>
      <c r="BF62073" s="2"/>
      <c r="BG62073" s="2"/>
      <c r="BH62073" s="2"/>
      <c r="BI62073" s="2"/>
      <c r="BK62073" s="2"/>
    </row>
    <row r="62074" spans="11:63" x14ac:dyDescent="0.2">
      <c r="K62074" s="2"/>
      <c r="L62074" s="2"/>
      <c r="N62074" s="2"/>
      <c r="O62074" s="19"/>
      <c r="P62074" s="19"/>
      <c r="Z62074" s="2"/>
      <c r="AA62074" s="19"/>
      <c r="AB62074" s="19"/>
      <c r="AT62074" s="2"/>
      <c r="AU62074" s="2"/>
      <c r="AV62074" s="2"/>
      <c r="AW62074" s="2"/>
      <c r="AX62074" s="2"/>
      <c r="AY62074" s="2"/>
      <c r="AZ62074" s="2"/>
      <c r="BA62074" s="2"/>
      <c r="BB62074" s="2"/>
      <c r="BC62074" s="2"/>
      <c r="BD62074" s="2"/>
      <c r="BE62074" s="2"/>
      <c r="BF62074" s="2"/>
      <c r="BG62074" s="2"/>
      <c r="BH62074" s="2"/>
      <c r="BI62074" s="2"/>
      <c r="BK62074" s="2"/>
    </row>
    <row r="62075" spans="11:63" x14ac:dyDescent="0.2">
      <c r="K62075" s="2"/>
      <c r="L62075" s="2"/>
      <c r="N62075" s="2"/>
      <c r="O62075" s="19"/>
      <c r="P62075" s="19"/>
      <c r="Z62075" s="2"/>
      <c r="AA62075" s="19"/>
      <c r="AB62075" s="19"/>
      <c r="AT62075" s="2"/>
      <c r="AU62075" s="2"/>
      <c r="AV62075" s="2"/>
      <c r="AW62075" s="2"/>
      <c r="AX62075" s="2"/>
      <c r="AY62075" s="2"/>
      <c r="AZ62075" s="2"/>
      <c r="BA62075" s="2"/>
      <c r="BB62075" s="2"/>
      <c r="BC62075" s="2"/>
      <c r="BD62075" s="2"/>
      <c r="BE62075" s="2"/>
      <c r="BF62075" s="2"/>
      <c r="BG62075" s="2"/>
      <c r="BH62075" s="2"/>
      <c r="BI62075" s="2"/>
      <c r="BK62075" s="2"/>
    </row>
    <row r="62076" spans="11:63" x14ac:dyDescent="0.2">
      <c r="K62076" s="2"/>
      <c r="L62076" s="2"/>
      <c r="N62076" s="2"/>
      <c r="O62076" s="19"/>
      <c r="P62076" s="19"/>
      <c r="Z62076" s="2"/>
      <c r="AA62076" s="19"/>
      <c r="AB62076" s="19"/>
      <c r="AT62076" s="2"/>
      <c r="AU62076" s="2"/>
      <c r="AV62076" s="2"/>
      <c r="AW62076" s="2"/>
      <c r="AX62076" s="2"/>
      <c r="AY62076" s="2"/>
      <c r="AZ62076" s="2"/>
      <c r="BA62076" s="2"/>
      <c r="BB62076" s="2"/>
      <c r="BC62076" s="2"/>
      <c r="BD62076" s="2"/>
      <c r="BE62076" s="2"/>
      <c r="BF62076" s="2"/>
      <c r="BG62076" s="2"/>
      <c r="BH62076" s="2"/>
      <c r="BI62076" s="2"/>
      <c r="BK62076" s="2"/>
    </row>
    <row r="62077" spans="11:63" x14ac:dyDescent="0.2">
      <c r="K62077" s="2"/>
      <c r="L62077" s="2"/>
      <c r="N62077" s="2"/>
      <c r="O62077" s="19"/>
      <c r="P62077" s="19"/>
      <c r="Z62077" s="2"/>
      <c r="AA62077" s="19"/>
      <c r="AB62077" s="19"/>
      <c r="AT62077" s="2"/>
      <c r="AU62077" s="2"/>
      <c r="AV62077" s="2"/>
      <c r="AW62077" s="2"/>
      <c r="AX62077" s="2"/>
      <c r="AY62077" s="2"/>
      <c r="AZ62077" s="2"/>
      <c r="BA62077" s="2"/>
      <c r="BB62077" s="2"/>
      <c r="BC62077" s="2"/>
      <c r="BD62077" s="2"/>
      <c r="BE62077" s="2"/>
      <c r="BF62077" s="2"/>
      <c r="BG62077" s="2"/>
      <c r="BH62077" s="2"/>
      <c r="BI62077" s="2"/>
      <c r="BK62077" s="2"/>
    </row>
    <row r="62078" spans="11:63" x14ac:dyDescent="0.2">
      <c r="K62078" s="2"/>
      <c r="L62078" s="2"/>
      <c r="N62078" s="2"/>
      <c r="O62078" s="19"/>
      <c r="P62078" s="19"/>
      <c r="Z62078" s="2"/>
      <c r="AA62078" s="19"/>
      <c r="AB62078" s="19"/>
      <c r="AT62078" s="2"/>
      <c r="AU62078" s="2"/>
      <c r="AV62078" s="2"/>
      <c r="AW62078" s="2"/>
      <c r="AX62078" s="2"/>
      <c r="AY62078" s="2"/>
      <c r="AZ62078" s="2"/>
      <c r="BA62078" s="2"/>
      <c r="BB62078" s="2"/>
      <c r="BC62078" s="2"/>
      <c r="BD62078" s="2"/>
      <c r="BE62078" s="2"/>
      <c r="BF62078" s="2"/>
      <c r="BG62078" s="2"/>
      <c r="BH62078" s="2"/>
      <c r="BI62078" s="2"/>
      <c r="BK62078" s="2"/>
    </row>
    <row r="62079" spans="11:63" x14ac:dyDescent="0.2">
      <c r="K62079" s="2"/>
      <c r="L62079" s="2"/>
      <c r="N62079" s="2"/>
      <c r="O62079" s="19"/>
      <c r="P62079" s="19"/>
      <c r="Z62079" s="2"/>
      <c r="AA62079" s="19"/>
      <c r="AB62079" s="19"/>
      <c r="AT62079" s="2"/>
      <c r="AU62079" s="2"/>
      <c r="AV62079" s="2"/>
      <c r="AW62079" s="2"/>
      <c r="AX62079" s="2"/>
      <c r="AY62079" s="2"/>
      <c r="AZ62079" s="2"/>
      <c r="BA62079" s="2"/>
      <c r="BB62079" s="2"/>
      <c r="BC62079" s="2"/>
      <c r="BD62079" s="2"/>
      <c r="BE62079" s="2"/>
      <c r="BF62079" s="2"/>
      <c r="BG62079" s="2"/>
      <c r="BH62079" s="2"/>
      <c r="BI62079" s="2"/>
      <c r="BK62079" s="2"/>
    </row>
    <row r="62080" spans="11:63" x14ac:dyDescent="0.2">
      <c r="K62080" s="2"/>
      <c r="L62080" s="2"/>
      <c r="N62080" s="2"/>
      <c r="O62080" s="19"/>
      <c r="P62080" s="19"/>
      <c r="Z62080" s="2"/>
      <c r="AA62080" s="19"/>
      <c r="AB62080" s="19"/>
      <c r="AT62080" s="2"/>
      <c r="AU62080" s="2"/>
      <c r="AV62080" s="2"/>
      <c r="AW62080" s="2"/>
      <c r="AX62080" s="2"/>
      <c r="AY62080" s="2"/>
      <c r="AZ62080" s="2"/>
      <c r="BA62080" s="2"/>
      <c r="BB62080" s="2"/>
      <c r="BC62080" s="2"/>
      <c r="BD62080" s="2"/>
      <c r="BE62080" s="2"/>
      <c r="BF62080" s="2"/>
      <c r="BG62080" s="2"/>
      <c r="BH62080" s="2"/>
      <c r="BI62080" s="2"/>
      <c r="BK62080" s="2"/>
    </row>
    <row r="62081" spans="11:63" x14ac:dyDescent="0.2">
      <c r="K62081" s="2"/>
      <c r="L62081" s="2"/>
      <c r="N62081" s="2"/>
      <c r="O62081" s="19"/>
      <c r="P62081" s="19"/>
      <c r="Z62081" s="2"/>
      <c r="AA62081" s="19"/>
      <c r="AB62081" s="19"/>
      <c r="AT62081" s="2"/>
      <c r="AU62081" s="2"/>
      <c r="AV62081" s="2"/>
      <c r="AW62081" s="2"/>
      <c r="AX62081" s="2"/>
      <c r="AY62081" s="2"/>
      <c r="AZ62081" s="2"/>
      <c r="BA62081" s="2"/>
      <c r="BB62081" s="2"/>
      <c r="BC62081" s="2"/>
      <c r="BD62081" s="2"/>
      <c r="BE62081" s="2"/>
      <c r="BF62081" s="2"/>
      <c r="BG62081" s="2"/>
      <c r="BH62081" s="2"/>
      <c r="BI62081" s="2"/>
      <c r="BK62081" s="2"/>
    </row>
    <row r="62082" spans="11:63" x14ac:dyDescent="0.2">
      <c r="K62082" s="2"/>
      <c r="L62082" s="2"/>
      <c r="N62082" s="2"/>
      <c r="O62082" s="19"/>
      <c r="P62082" s="19"/>
      <c r="Z62082" s="2"/>
      <c r="AA62082" s="19"/>
      <c r="AB62082" s="19"/>
      <c r="AT62082" s="2"/>
      <c r="AU62082" s="2"/>
      <c r="AV62082" s="2"/>
      <c r="AW62082" s="2"/>
      <c r="AX62082" s="2"/>
      <c r="AY62082" s="2"/>
      <c r="AZ62082" s="2"/>
      <c r="BA62082" s="2"/>
      <c r="BB62082" s="2"/>
      <c r="BC62082" s="2"/>
      <c r="BD62082" s="2"/>
      <c r="BE62082" s="2"/>
      <c r="BF62082" s="2"/>
      <c r="BG62082" s="2"/>
      <c r="BH62082" s="2"/>
      <c r="BI62082" s="2"/>
      <c r="BK62082" s="2"/>
    </row>
    <row r="62083" spans="11:63" x14ac:dyDescent="0.2">
      <c r="K62083" s="2"/>
      <c r="L62083" s="2"/>
      <c r="N62083" s="2"/>
      <c r="O62083" s="19"/>
      <c r="P62083" s="19"/>
      <c r="Z62083" s="2"/>
      <c r="AA62083" s="19"/>
      <c r="AB62083" s="19"/>
      <c r="AT62083" s="2"/>
      <c r="AU62083" s="2"/>
      <c r="AV62083" s="2"/>
      <c r="AW62083" s="2"/>
      <c r="AX62083" s="2"/>
      <c r="AY62083" s="2"/>
      <c r="AZ62083" s="2"/>
      <c r="BA62083" s="2"/>
      <c r="BB62083" s="2"/>
      <c r="BC62083" s="2"/>
      <c r="BD62083" s="2"/>
      <c r="BE62083" s="2"/>
      <c r="BF62083" s="2"/>
      <c r="BG62083" s="2"/>
      <c r="BH62083" s="2"/>
      <c r="BI62083" s="2"/>
      <c r="BK62083" s="2"/>
    </row>
    <row r="62084" spans="11:63" x14ac:dyDescent="0.2">
      <c r="K62084" s="2"/>
      <c r="L62084" s="2"/>
      <c r="N62084" s="2"/>
      <c r="O62084" s="19"/>
      <c r="P62084" s="19"/>
      <c r="Z62084" s="2"/>
      <c r="AA62084" s="19"/>
      <c r="AB62084" s="19"/>
      <c r="AT62084" s="2"/>
      <c r="AU62084" s="2"/>
      <c r="AV62084" s="2"/>
      <c r="AW62084" s="2"/>
      <c r="AX62084" s="2"/>
      <c r="AY62084" s="2"/>
      <c r="AZ62084" s="2"/>
      <c r="BA62084" s="2"/>
      <c r="BB62084" s="2"/>
      <c r="BC62084" s="2"/>
      <c r="BD62084" s="2"/>
      <c r="BE62084" s="2"/>
      <c r="BF62084" s="2"/>
      <c r="BG62084" s="2"/>
      <c r="BH62084" s="2"/>
      <c r="BI62084" s="2"/>
      <c r="BK62084" s="2"/>
    </row>
    <row r="62085" spans="11:63" x14ac:dyDescent="0.2">
      <c r="K62085" s="2"/>
      <c r="L62085" s="2"/>
      <c r="N62085" s="2"/>
      <c r="O62085" s="19"/>
      <c r="P62085" s="19"/>
      <c r="Z62085" s="2"/>
      <c r="AA62085" s="19"/>
      <c r="AB62085" s="19"/>
      <c r="AT62085" s="2"/>
      <c r="AU62085" s="2"/>
      <c r="AV62085" s="2"/>
      <c r="AW62085" s="2"/>
      <c r="AX62085" s="2"/>
      <c r="AY62085" s="2"/>
      <c r="AZ62085" s="2"/>
      <c r="BA62085" s="2"/>
      <c r="BB62085" s="2"/>
      <c r="BC62085" s="2"/>
      <c r="BD62085" s="2"/>
      <c r="BE62085" s="2"/>
      <c r="BF62085" s="2"/>
      <c r="BG62085" s="2"/>
      <c r="BH62085" s="2"/>
      <c r="BI62085" s="2"/>
      <c r="BK62085" s="2"/>
    </row>
    <row r="62086" spans="11:63" x14ac:dyDescent="0.2">
      <c r="K62086" s="2"/>
      <c r="L62086" s="2"/>
      <c r="N62086" s="2"/>
      <c r="O62086" s="19"/>
      <c r="P62086" s="19"/>
      <c r="Z62086" s="2"/>
      <c r="AA62086" s="19"/>
      <c r="AB62086" s="19"/>
      <c r="AT62086" s="2"/>
      <c r="AU62086" s="2"/>
      <c r="AV62086" s="2"/>
      <c r="AW62086" s="2"/>
      <c r="AX62086" s="2"/>
      <c r="AY62086" s="2"/>
      <c r="AZ62086" s="2"/>
      <c r="BA62086" s="2"/>
      <c r="BB62086" s="2"/>
      <c r="BC62086" s="2"/>
      <c r="BD62086" s="2"/>
      <c r="BE62086" s="2"/>
      <c r="BF62086" s="2"/>
      <c r="BG62086" s="2"/>
      <c r="BH62086" s="2"/>
      <c r="BI62086" s="2"/>
      <c r="BK62086" s="2"/>
    </row>
    <row r="62087" spans="11:63" x14ac:dyDescent="0.2">
      <c r="K62087" s="2"/>
      <c r="L62087" s="2"/>
      <c r="N62087" s="2"/>
      <c r="O62087" s="19"/>
      <c r="P62087" s="19"/>
      <c r="Z62087" s="2"/>
      <c r="AA62087" s="19"/>
      <c r="AB62087" s="19"/>
      <c r="AT62087" s="2"/>
      <c r="AU62087" s="2"/>
      <c r="AV62087" s="2"/>
      <c r="AW62087" s="2"/>
      <c r="AX62087" s="2"/>
      <c r="AY62087" s="2"/>
      <c r="AZ62087" s="2"/>
      <c r="BA62087" s="2"/>
      <c r="BB62087" s="2"/>
      <c r="BC62087" s="2"/>
      <c r="BD62087" s="2"/>
      <c r="BE62087" s="2"/>
      <c r="BF62087" s="2"/>
      <c r="BG62087" s="2"/>
      <c r="BH62087" s="2"/>
      <c r="BI62087" s="2"/>
      <c r="BK62087" s="2"/>
    </row>
    <row r="62088" spans="11:63" x14ac:dyDescent="0.2">
      <c r="K62088" s="2"/>
      <c r="L62088" s="2"/>
      <c r="N62088" s="2"/>
      <c r="O62088" s="19"/>
      <c r="P62088" s="19"/>
      <c r="Z62088" s="2"/>
      <c r="AA62088" s="19"/>
      <c r="AB62088" s="19"/>
      <c r="AT62088" s="2"/>
      <c r="AU62088" s="2"/>
      <c r="AV62088" s="2"/>
      <c r="AW62088" s="2"/>
      <c r="AX62088" s="2"/>
      <c r="AY62088" s="2"/>
      <c r="AZ62088" s="2"/>
      <c r="BA62088" s="2"/>
      <c r="BB62088" s="2"/>
      <c r="BC62088" s="2"/>
      <c r="BD62088" s="2"/>
      <c r="BE62088" s="2"/>
      <c r="BF62088" s="2"/>
      <c r="BG62088" s="2"/>
      <c r="BH62088" s="2"/>
      <c r="BI62088" s="2"/>
      <c r="BK62088" s="2"/>
    </row>
    <row r="62089" spans="11:63" x14ac:dyDescent="0.2">
      <c r="K62089" s="2"/>
      <c r="L62089" s="2"/>
      <c r="N62089" s="2"/>
      <c r="O62089" s="19"/>
      <c r="P62089" s="19"/>
      <c r="Z62089" s="2"/>
      <c r="AA62089" s="19"/>
      <c r="AB62089" s="19"/>
      <c r="AT62089" s="2"/>
      <c r="AU62089" s="2"/>
      <c r="AV62089" s="2"/>
      <c r="AW62089" s="2"/>
      <c r="AX62089" s="2"/>
      <c r="AY62089" s="2"/>
      <c r="AZ62089" s="2"/>
      <c r="BA62089" s="2"/>
      <c r="BB62089" s="2"/>
      <c r="BC62089" s="2"/>
      <c r="BD62089" s="2"/>
      <c r="BE62089" s="2"/>
      <c r="BF62089" s="2"/>
      <c r="BG62089" s="2"/>
      <c r="BH62089" s="2"/>
      <c r="BI62089" s="2"/>
      <c r="BK62089" s="2"/>
    </row>
    <row r="62090" spans="11:63" x14ac:dyDescent="0.2">
      <c r="K62090" s="2"/>
      <c r="L62090" s="2"/>
      <c r="N62090" s="2"/>
      <c r="O62090" s="19"/>
      <c r="P62090" s="19"/>
      <c r="Z62090" s="2"/>
      <c r="AA62090" s="19"/>
      <c r="AB62090" s="19"/>
      <c r="AT62090" s="2"/>
      <c r="AU62090" s="2"/>
      <c r="AV62090" s="2"/>
      <c r="AW62090" s="2"/>
      <c r="AX62090" s="2"/>
      <c r="AY62090" s="2"/>
      <c r="AZ62090" s="2"/>
      <c r="BA62090" s="2"/>
      <c r="BB62090" s="2"/>
      <c r="BC62090" s="2"/>
      <c r="BD62090" s="2"/>
      <c r="BE62090" s="2"/>
      <c r="BF62090" s="2"/>
      <c r="BG62090" s="2"/>
      <c r="BH62090" s="2"/>
      <c r="BI62090" s="2"/>
      <c r="BK62090" s="2"/>
    </row>
    <row r="62091" spans="11:63" x14ac:dyDescent="0.2">
      <c r="K62091" s="2"/>
      <c r="L62091" s="2"/>
      <c r="N62091" s="2"/>
      <c r="O62091" s="19"/>
      <c r="P62091" s="19"/>
      <c r="Z62091" s="2"/>
      <c r="AA62091" s="19"/>
      <c r="AB62091" s="19"/>
      <c r="AT62091" s="2"/>
      <c r="AU62091" s="2"/>
      <c r="AV62091" s="2"/>
      <c r="AW62091" s="2"/>
      <c r="AX62091" s="2"/>
      <c r="AY62091" s="2"/>
      <c r="AZ62091" s="2"/>
      <c r="BA62091" s="2"/>
      <c r="BB62091" s="2"/>
      <c r="BC62091" s="2"/>
      <c r="BD62091" s="2"/>
      <c r="BE62091" s="2"/>
      <c r="BF62091" s="2"/>
      <c r="BG62091" s="2"/>
      <c r="BH62091" s="2"/>
      <c r="BI62091" s="2"/>
      <c r="BK62091" s="2"/>
    </row>
    <row r="62092" spans="11:63" x14ac:dyDescent="0.2">
      <c r="K62092" s="2"/>
      <c r="L62092" s="2"/>
      <c r="N62092" s="2"/>
      <c r="O62092" s="19"/>
      <c r="P62092" s="19"/>
      <c r="Z62092" s="2"/>
      <c r="AA62092" s="19"/>
      <c r="AB62092" s="19"/>
      <c r="AT62092" s="2"/>
      <c r="AU62092" s="2"/>
      <c r="AV62092" s="2"/>
      <c r="AW62092" s="2"/>
      <c r="AX62092" s="2"/>
      <c r="AY62092" s="2"/>
      <c r="AZ62092" s="2"/>
      <c r="BA62092" s="2"/>
      <c r="BB62092" s="2"/>
      <c r="BC62092" s="2"/>
      <c r="BD62092" s="2"/>
      <c r="BE62092" s="2"/>
      <c r="BF62092" s="2"/>
      <c r="BG62092" s="2"/>
      <c r="BH62092" s="2"/>
      <c r="BI62092" s="2"/>
      <c r="BK62092" s="2"/>
    </row>
    <row r="62093" spans="11:63" x14ac:dyDescent="0.2">
      <c r="K62093" s="2"/>
      <c r="L62093" s="2"/>
      <c r="N62093" s="2"/>
      <c r="O62093" s="19"/>
      <c r="P62093" s="19"/>
      <c r="Z62093" s="2"/>
      <c r="AA62093" s="19"/>
      <c r="AB62093" s="19"/>
      <c r="AT62093" s="2"/>
      <c r="AU62093" s="2"/>
      <c r="AV62093" s="2"/>
      <c r="AW62093" s="2"/>
      <c r="AX62093" s="2"/>
      <c r="AY62093" s="2"/>
      <c r="AZ62093" s="2"/>
      <c r="BA62093" s="2"/>
      <c r="BB62093" s="2"/>
      <c r="BC62093" s="2"/>
      <c r="BD62093" s="2"/>
      <c r="BE62093" s="2"/>
      <c r="BF62093" s="2"/>
      <c r="BG62093" s="2"/>
      <c r="BH62093" s="2"/>
      <c r="BI62093" s="2"/>
      <c r="BK62093" s="2"/>
    </row>
    <row r="62094" spans="11:63" x14ac:dyDescent="0.2">
      <c r="K62094" s="2"/>
      <c r="L62094" s="2"/>
      <c r="N62094" s="2"/>
      <c r="O62094" s="19"/>
      <c r="P62094" s="19"/>
      <c r="Z62094" s="2"/>
      <c r="AA62094" s="19"/>
      <c r="AB62094" s="19"/>
      <c r="AT62094" s="2"/>
      <c r="AU62094" s="2"/>
      <c r="AV62094" s="2"/>
      <c r="AW62094" s="2"/>
      <c r="AX62094" s="2"/>
      <c r="AY62094" s="2"/>
      <c r="AZ62094" s="2"/>
      <c r="BA62094" s="2"/>
      <c r="BB62094" s="2"/>
      <c r="BC62094" s="2"/>
      <c r="BD62094" s="2"/>
      <c r="BE62094" s="2"/>
      <c r="BF62094" s="2"/>
      <c r="BG62094" s="2"/>
      <c r="BH62094" s="2"/>
      <c r="BI62094" s="2"/>
      <c r="BK62094" s="2"/>
    </row>
    <row r="62095" spans="11:63" x14ac:dyDescent="0.2">
      <c r="K62095" s="2"/>
      <c r="L62095" s="2"/>
      <c r="N62095" s="2"/>
      <c r="O62095" s="19"/>
      <c r="P62095" s="19"/>
      <c r="Z62095" s="2"/>
      <c r="AA62095" s="19"/>
      <c r="AB62095" s="19"/>
      <c r="AT62095" s="2"/>
      <c r="AU62095" s="2"/>
      <c r="AV62095" s="2"/>
      <c r="AW62095" s="2"/>
      <c r="AX62095" s="2"/>
      <c r="AY62095" s="2"/>
      <c r="AZ62095" s="2"/>
      <c r="BA62095" s="2"/>
      <c r="BB62095" s="2"/>
      <c r="BC62095" s="2"/>
      <c r="BD62095" s="2"/>
      <c r="BE62095" s="2"/>
      <c r="BF62095" s="2"/>
      <c r="BG62095" s="2"/>
      <c r="BH62095" s="2"/>
      <c r="BI62095" s="2"/>
      <c r="BK62095" s="2"/>
    </row>
    <row r="62096" spans="11:63" x14ac:dyDescent="0.2">
      <c r="K62096" s="2"/>
      <c r="L62096" s="2"/>
      <c r="N62096" s="2"/>
      <c r="O62096" s="19"/>
      <c r="P62096" s="19"/>
      <c r="Z62096" s="2"/>
      <c r="AA62096" s="19"/>
      <c r="AB62096" s="19"/>
      <c r="AT62096" s="2"/>
      <c r="AU62096" s="2"/>
      <c r="AV62096" s="2"/>
      <c r="AW62096" s="2"/>
      <c r="AX62096" s="2"/>
      <c r="AY62096" s="2"/>
      <c r="AZ62096" s="2"/>
      <c r="BA62096" s="2"/>
      <c r="BB62096" s="2"/>
      <c r="BC62096" s="2"/>
      <c r="BD62096" s="2"/>
      <c r="BE62096" s="2"/>
      <c r="BF62096" s="2"/>
      <c r="BG62096" s="2"/>
      <c r="BH62096" s="2"/>
      <c r="BI62096" s="2"/>
      <c r="BK62096" s="2"/>
    </row>
    <row r="62097" spans="11:63" x14ac:dyDescent="0.2">
      <c r="K62097" s="2"/>
      <c r="L62097" s="2"/>
      <c r="N62097" s="2"/>
      <c r="O62097" s="19"/>
      <c r="P62097" s="19"/>
      <c r="Z62097" s="2"/>
      <c r="AA62097" s="19"/>
      <c r="AB62097" s="19"/>
      <c r="AT62097" s="2"/>
      <c r="AU62097" s="2"/>
      <c r="AV62097" s="2"/>
      <c r="AW62097" s="2"/>
      <c r="AX62097" s="2"/>
      <c r="AY62097" s="2"/>
      <c r="AZ62097" s="2"/>
      <c r="BA62097" s="2"/>
      <c r="BB62097" s="2"/>
      <c r="BC62097" s="2"/>
      <c r="BD62097" s="2"/>
      <c r="BE62097" s="2"/>
      <c r="BF62097" s="2"/>
      <c r="BG62097" s="2"/>
      <c r="BH62097" s="2"/>
      <c r="BI62097" s="2"/>
      <c r="BK62097" s="2"/>
    </row>
    <row r="62098" spans="11:63" x14ac:dyDescent="0.2">
      <c r="K62098" s="2"/>
      <c r="L62098" s="2"/>
      <c r="N62098" s="2"/>
      <c r="O62098" s="19"/>
      <c r="P62098" s="19"/>
      <c r="Z62098" s="2"/>
      <c r="AA62098" s="19"/>
      <c r="AB62098" s="19"/>
      <c r="AT62098" s="2"/>
      <c r="AU62098" s="2"/>
      <c r="AV62098" s="2"/>
      <c r="AW62098" s="2"/>
      <c r="AX62098" s="2"/>
      <c r="AY62098" s="2"/>
      <c r="AZ62098" s="2"/>
      <c r="BA62098" s="2"/>
      <c r="BB62098" s="2"/>
      <c r="BC62098" s="2"/>
      <c r="BD62098" s="2"/>
      <c r="BE62098" s="2"/>
      <c r="BF62098" s="2"/>
      <c r="BG62098" s="2"/>
      <c r="BH62098" s="2"/>
      <c r="BI62098" s="2"/>
      <c r="BK62098" s="2"/>
    </row>
    <row r="62099" spans="11:63" x14ac:dyDescent="0.2">
      <c r="K62099" s="2"/>
      <c r="L62099" s="2"/>
      <c r="N62099" s="2"/>
      <c r="O62099" s="19"/>
      <c r="P62099" s="19"/>
      <c r="Z62099" s="2"/>
      <c r="AA62099" s="19"/>
      <c r="AB62099" s="19"/>
      <c r="AT62099" s="2"/>
      <c r="AU62099" s="2"/>
      <c r="AV62099" s="2"/>
      <c r="AW62099" s="2"/>
      <c r="AX62099" s="2"/>
      <c r="AY62099" s="2"/>
      <c r="AZ62099" s="2"/>
      <c r="BA62099" s="2"/>
      <c r="BB62099" s="2"/>
      <c r="BC62099" s="2"/>
      <c r="BD62099" s="2"/>
      <c r="BE62099" s="2"/>
      <c r="BF62099" s="2"/>
      <c r="BG62099" s="2"/>
      <c r="BH62099" s="2"/>
      <c r="BI62099" s="2"/>
      <c r="BK62099" s="2"/>
    </row>
    <row r="62100" spans="11:63" x14ac:dyDescent="0.2">
      <c r="K62100" s="2"/>
      <c r="L62100" s="2"/>
      <c r="N62100" s="2"/>
      <c r="O62100" s="19"/>
      <c r="P62100" s="19"/>
      <c r="Z62100" s="2"/>
      <c r="AA62100" s="19"/>
      <c r="AB62100" s="19"/>
      <c r="AT62100" s="2"/>
      <c r="AU62100" s="2"/>
      <c r="AV62100" s="2"/>
      <c r="AW62100" s="2"/>
      <c r="AX62100" s="2"/>
      <c r="AY62100" s="2"/>
      <c r="AZ62100" s="2"/>
      <c r="BA62100" s="2"/>
      <c r="BB62100" s="2"/>
      <c r="BC62100" s="2"/>
      <c r="BD62100" s="2"/>
      <c r="BE62100" s="2"/>
      <c r="BF62100" s="2"/>
      <c r="BG62100" s="2"/>
      <c r="BH62100" s="2"/>
      <c r="BI62100" s="2"/>
      <c r="BK62100" s="2"/>
    </row>
    <row r="62101" spans="11:63" x14ac:dyDescent="0.2">
      <c r="K62101" s="2"/>
      <c r="L62101" s="2"/>
      <c r="N62101" s="2"/>
      <c r="O62101" s="19"/>
      <c r="P62101" s="19"/>
      <c r="Z62101" s="2"/>
      <c r="AA62101" s="19"/>
      <c r="AB62101" s="19"/>
      <c r="AT62101" s="2"/>
      <c r="AU62101" s="2"/>
      <c r="AV62101" s="2"/>
      <c r="AW62101" s="2"/>
      <c r="AX62101" s="2"/>
      <c r="AY62101" s="2"/>
      <c r="AZ62101" s="2"/>
      <c r="BA62101" s="2"/>
      <c r="BB62101" s="2"/>
      <c r="BC62101" s="2"/>
      <c r="BD62101" s="2"/>
      <c r="BE62101" s="2"/>
      <c r="BF62101" s="2"/>
      <c r="BG62101" s="2"/>
      <c r="BH62101" s="2"/>
      <c r="BI62101" s="2"/>
      <c r="BK62101" s="2"/>
    </row>
    <row r="62102" spans="11:63" x14ac:dyDescent="0.2">
      <c r="K62102" s="2"/>
      <c r="L62102" s="2"/>
      <c r="N62102" s="2"/>
      <c r="O62102" s="19"/>
      <c r="P62102" s="19"/>
      <c r="Z62102" s="2"/>
      <c r="AA62102" s="19"/>
      <c r="AB62102" s="19"/>
      <c r="AT62102" s="2"/>
      <c r="AU62102" s="2"/>
      <c r="AV62102" s="2"/>
      <c r="AW62102" s="2"/>
      <c r="AX62102" s="2"/>
      <c r="AY62102" s="2"/>
      <c r="AZ62102" s="2"/>
      <c r="BA62102" s="2"/>
      <c r="BB62102" s="2"/>
      <c r="BC62102" s="2"/>
      <c r="BD62102" s="2"/>
      <c r="BE62102" s="2"/>
      <c r="BF62102" s="2"/>
      <c r="BG62102" s="2"/>
      <c r="BH62102" s="2"/>
      <c r="BI62102" s="2"/>
      <c r="BK62102" s="2"/>
    </row>
    <row r="62103" spans="11:63" x14ac:dyDescent="0.2">
      <c r="K62103" s="2"/>
      <c r="L62103" s="2"/>
      <c r="N62103" s="2"/>
      <c r="O62103" s="19"/>
      <c r="P62103" s="19"/>
      <c r="Z62103" s="2"/>
      <c r="AA62103" s="19"/>
      <c r="AB62103" s="19"/>
      <c r="AT62103" s="2"/>
      <c r="AU62103" s="2"/>
      <c r="AV62103" s="2"/>
      <c r="AW62103" s="2"/>
      <c r="AX62103" s="2"/>
      <c r="AY62103" s="2"/>
      <c r="AZ62103" s="2"/>
      <c r="BA62103" s="2"/>
      <c r="BB62103" s="2"/>
      <c r="BC62103" s="2"/>
      <c r="BD62103" s="2"/>
      <c r="BE62103" s="2"/>
      <c r="BF62103" s="2"/>
      <c r="BG62103" s="2"/>
      <c r="BH62103" s="2"/>
      <c r="BI62103" s="2"/>
      <c r="BK62103" s="2"/>
    </row>
    <row r="62104" spans="11:63" x14ac:dyDescent="0.2">
      <c r="K62104" s="2"/>
      <c r="L62104" s="2"/>
      <c r="N62104" s="2"/>
      <c r="O62104" s="19"/>
      <c r="P62104" s="19"/>
      <c r="Z62104" s="2"/>
      <c r="AA62104" s="19"/>
      <c r="AB62104" s="19"/>
      <c r="AT62104" s="2"/>
      <c r="AU62104" s="2"/>
      <c r="AV62104" s="2"/>
      <c r="AW62104" s="2"/>
      <c r="AX62104" s="2"/>
      <c r="AY62104" s="2"/>
      <c r="AZ62104" s="2"/>
      <c r="BA62104" s="2"/>
      <c r="BB62104" s="2"/>
      <c r="BC62104" s="2"/>
      <c r="BD62104" s="2"/>
      <c r="BE62104" s="2"/>
      <c r="BF62104" s="2"/>
      <c r="BG62104" s="2"/>
      <c r="BH62104" s="2"/>
      <c r="BI62104" s="2"/>
      <c r="BK62104" s="2"/>
    </row>
    <row r="62105" spans="11:63" x14ac:dyDescent="0.2">
      <c r="K62105" s="2"/>
      <c r="L62105" s="2"/>
      <c r="N62105" s="2"/>
      <c r="O62105" s="19"/>
      <c r="P62105" s="19"/>
      <c r="Z62105" s="2"/>
      <c r="AA62105" s="19"/>
      <c r="AB62105" s="19"/>
      <c r="AT62105" s="2"/>
      <c r="AU62105" s="2"/>
      <c r="AV62105" s="2"/>
      <c r="AW62105" s="2"/>
      <c r="AX62105" s="2"/>
      <c r="AY62105" s="2"/>
      <c r="AZ62105" s="2"/>
      <c r="BA62105" s="2"/>
      <c r="BB62105" s="2"/>
      <c r="BC62105" s="2"/>
      <c r="BD62105" s="2"/>
      <c r="BE62105" s="2"/>
      <c r="BF62105" s="2"/>
      <c r="BG62105" s="2"/>
      <c r="BH62105" s="2"/>
      <c r="BI62105" s="2"/>
      <c r="BK62105" s="2"/>
    </row>
    <row r="62106" spans="11:63" x14ac:dyDescent="0.2">
      <c r="K62106" s="2"/>
      <c r="L62106" s="2"/>
      <c r="N62106" s="2"/>
      <c r="O62106" s="19"/>
      <c r="P62106" s="19"/>
      <c r="Z62106" s="2"/>
      <c r="AA62106" s="19"/>
      <c r="AB62106" s="19"/>
      <c r="AT62106" s="2"/>
      <c r="AU62106" s="2"/>
      <c r="AV62106" s="2"/>
      <c r="AW62106" s="2"/>
      <c r="AX62106" s="2"/>
      <c r="AY62106" s="2"/>
      <c r="AZ62106" s="2"/>
      <c r="BA62106" s="2"/>
      <c r="BB62106" s="2"/>
      <c r="BC62106" s="2"/>
      <c r="BD62106" s="2"/>
      <c r="BE62106" s="2"/>
      <c r="BF62106" s="2"/>
      <c r="BG62106" s="2"/>
      <c r="BH62106" s="2"/>
      <c r="BI62106" s="2"/>
      <c r="BK62106" s="2"/>
    </row>
    <row r="62107" spans="11:63" x14ac:dyDescent="0.2">
      <c r="K62107" s="2"/>
      <c r="L62107" s="2"/>
      <c r="N62107" s="2"/>
      <c r="O62107" s="19"/>
      <c r="P62107" s="19"/>
      <c r="Z62107" s="2"/>
      <c r="AA62107" s="19"/>
      <c r="AB62107" s="19"/>
      <c r="AT62107" s="2"/>
      <c r="AU62107" s="2"/>
      <c r="AV62107" s="2"/>
      <c r="AW62107" s="2"/>
      <c r="AX62107" s="2"/>
      <c r="AY62107" s="2"/>
      <c r="AZ62107" s="2"/>
      <c r="BA62107" s="2"/>
      <c r="BB62107" s="2"/>
      <c r="BC62107" s="2"/>
      <c r="BD62107" s="2"/>
      <c r="BE62107" s="2"/>
      <c r="BF62107" s="2"/>
      <c r="BG62107" s="2"/>
      <c r="BH62107" s="2"/>
      <c r="BI62107" s="2"/>
      <c r="BK62107" s="2"/>
    </row>
    <row r="62108" spans="11:63" x14ac:dyDescent="0.2">
      <c r="K62108" s="2"/>
      <c r="L62108" s="2"/>
      <c r="N62108" s="2"/>
      <c r="O62108" s="19"/>
      <c r="P62108" s="19"/>
      <c r="Z62108" s="2"/>
      <c r="AA62108" s="19"/>
      <c r="AB62108" s="19"/>
      <c r="AT62108" s="2"/>
      <c r="AU62108" s="2"/>
      <c r="AV62108" s="2"/>
      <c r="AW62108" s="2"/>
      <c r="AX62108" s="2"/>
      <c r="AY62108" s="2"/>
      <c r="AZ62108" s="2"/>
      <c r="BA62108" s="2"/>
      <c r="BB62108" s="2"/>
      <c r="BC62108" s="2"/>
      <c r="BD62108" s="2"/>
      <c r="BE62108" s="2"/>
      <c r="BF62108" s="2"/>
      <c r="BG62108" s="2"/>
      <c r="BH62108" s="2"/>
      <c r="BI62108" s="2"/>
      <c r="BK62108" s="2"/>
    </row>
    <row r="62109" spans="11:63" x14ac:dyDescent="0.2">
      <c r="K62109" s="2"/>
      <c r="L62109" s="2"/>
      <c r="N62109" s="2"/>
      <c r="O62109" s="19"/>
      <c r="P62109" s="19"/>
      <c r="Z62109" s="2"/>
      <c r="AA62109" s="19"/>
      <c r="AB62109" s="19"/>
      <c r="AT62109" s="2"/>
      <c r="AU62109" s="2"/>
      <c r="AV62109" s="2"/>
      <c r="AW62109" s="2"/>
      <c r="AX62109" s="2"/>
      <c r="AY62109" s="2"/>
      <c r="AZ62109" s="2"/>
      <c r="BA62109" s="2"/>
      <c r="BB62109" s="2"/>
      <c r="BC62109" s="2"/>
      <c r="BD62109" s="2"/>
      <c r="BE62109" s="2"/>
      <c r="BF62109" s="2"/>
      <c r="BG62109" s="2"/>
      <c r="BH62109" s="2"/>
      <c r="BI62109" s="2"/>
      <c r="BK62109" s="2"/>
    </row>
    <row r="62110" spans="11:63" x14ac:dyDescent="0.2">
      <c r="K62110" s="2"/>
      <c r="L62110" s="2"/>
      <c r="N62110" s="2"/>
      <c r="O62110" s="19"/>
      <c r="P62110" s="19"/>
      <c r="Z62110" s="2"/>
      <c r="AA62110" s="19"/>
      <c r="AB62110" s="19"/>
      <c r="AT62110" s="2"/>
      <c r="AU62110" s="2"/>
      <c r="AV62110" s="2"/>
      <c r="AW62110" s="2"/>
      <c r="AX62110" s="2"/>
      <c r="AY62110" s="2"/>
      <c r="AZ62110" s="2"/>
      <c r="BA62110" s="2"/>
      <c r="BB62110" s="2"/>
      <c r="BC62110" s="2"/>
      <c r="BD62110" s="2"/>
      <c r="BE62110" s="2"/>
      <c r="BF62110" s="2"/>
      <c r="BG62110" s="2"/>
      <c r="BH62110" s="2"/>
      <c r="BI62110" s="2"/>
      <c r="BK62110" s="2"/>
    </row>
    <row r="62111" spans="11:63" x14ac:dyDescent="0.2">
      <c r="K62111" s="2"/>
      <c r="L62111" s="2"/>
      <c r="N62111" s="2"/>
      <c r="O62111" s="19"/>
      <c r="P62111" s="19"/>
      <c r="Z62111" s="2"/>
      <c r="AA62111" s="19"/>
      <c r="AB62111" s="19"/>
      <c r="AT62111" s="2"/>
      <c r="AU62111" s="2"/>
      <c r="AV62111" s="2"/>
      <c r="AW62111" s="2"/>
      <c r="AX62111" s="2"/>
      <c r="AY62111" s="2"/>
      <c r="AZ62111" s="2"/>
      <c r="BA62111" s="2"/>
      <c r="BB62111" s="2"/>
      <c r="BC62111" s="2"/>
      <c r="BD62111" s="2"/>
      <c r="BE62111" s="2"/>
      <c r="BF62111" s="2"/>
      <c r="BG62111" s="2"/>
      <c r="BH62111" s="2"/>
      <c r="BI62111" s="2"/>
      <c r="BK62111" s="2"/>
    </row>
    <row r="62112" spans="11:63" x14ac:dyDescent="0.2">
      <c r="K62112" s="2"/>
      <c r="L62112" s="2"/>
      <c r="N62112" s="2"/>
      <c r="O62112" s="19"/>
      <c r="P62112" s="19"/>
      <c r="Z62112" s="2"/>
      <c r="AA62112" s="19"/>
      <c r="AB62112" s="19"/>
      <c r="AT62112" s="2"/>
      <c r="AU62112" s="2"/>
      <c r="AV62112" s="2"/>
      <c r="AW62112" s="2"/>
      <c r="AX62112" s="2"/>
      <c r="AY62112" s="2"/>
      <c r="AZ62112" s="2"/>
      <c r="BA62112" s="2"/>
      <c r="BB62112" s="2"/>
      <c r="BC62112" s="2"/>
      <c r="BD62112" s="2"/>
      <c r="BE62112" s="2"/>
      <c r="BF62112" s="2"/>
      <c r="BG62112" s="2"/>
      <c r="BH62112" s="2"/>
      <c r="BI62112" s="2"/>
      <c r="BK62112" s="2"/>
    </row>
    <row r="62113" spans="11:63" x14ac:dyDescent="0.2">
      <c r="K62113" s="2"/>
      <c r="L62113" s="2"/>
      <c r="N62113" s="2"/>
      <c r="O62113" s="19"/>
      <c r="P62113" s="19"/>
      <c r="Z62113" s="2"/>
      <c r="AA62113" s="19"/>
      <c r="AB62113" s="19"/>
      <c r="AT62113" s="2"/>
      <c r="AU62113" s="2"/>
      <c r="AV62113" s="2"/>
      <c r="AW62113" s="2"/>
      <c r="AX62113" s="2"/>
      <c r="AY62113" s="2"/>
      <c r="AZ62113" s="2"/>
      <c r="BA62113" s="2"/>
      <c r="BB62113" s="2"/>
      <c r="BC62113" s="2"/>
      <c r="BD62113" s="2"/>
      <c r="BE62113" s="2"/>
      <c r="BF62113" s="2"/>
      <c r="BG62113" s="2"/>
      <c r="BH62113" s="2"/>
      <c r="BI62113" s="2"/>
      <c r="BK62113" s="2"/>
    </row>
    <row r="62114" spans="11:63" x14ac:dyDescent="0.2">
      <c r="K62114" s="2"/>
      <c r="L62114" s="2"/>
      <c r="N62114" s="2"/>
      <c r="O62114" s="19"/>
      <c r="P62114" s="19"/>
      <c r="Z62114" s="2"/>
      <c r="AA62114" s="19"/>
      <c r="AB62114" s="19"/>
      <c r="AT62114" s="2"/>
      <c r="AU62114" s="2"/>
      <c r="AV62114" s="2"/>
      <c r="AW62114" s="2"/>
      <c r="AX62114" s="2"/>
      <c r="AY62114" s="2"/>
      <c r="AZ62114" s="2"/>
      <c r="BA62114" s="2"/>
      <c r="BB62114" s="2"/>
      <c r="BC62114" s="2"/>
      <c r="BD62114" s="2"/>
      <c r="BE62114" s="2"/>
      <c r="BF62114" s="2"/>
      <c r="BG62114" s="2"/>
      <c r="BH62114" s="2"/>
      <c r="BI62114" s="2"/>
      <c r="BK62114" s="2"/>
    </row>
    <row r="62115" spans="11:63" x14ac:dyDescent="0.2">
      <c r="K62115" s="2"/>
      <c r="L62115" s="2"/>
      <c r="N62115" s="2"/>
      <c r="O62115" s="19"/>
      <c r="P62115" s="19"/>
      <c r="Z62115" s="2"/>
      <c r="AA62115" s="19"/>
      <c r="AB62115" s="19"/>
      <c r="AT62115" s="2"/>
      <c r="AU62115" s="2"/>
      <c r="AV62115" s="2"/>
      <c r="AW62115" s="2"/>
      <c r="AX62115" s="2"/>
      <c r="AY62115" s="2"/>
      <c r="AZ62115" s="2"/>
      <c r="BA62115" s="2"/>
      <c r="BB62115" s="2"/>
      <c r="BC62115" s="2"/>
      <c r="BD62115" s="2"/>
      <c r="BE62115" s="2"/>
      <c r="BF62115" s="2"/>
      <c r="BG62115" s="2"/>
      <c r="BH62115" s="2"/>
      <c r="BI62115" s="2"/>
      <c r="BK62115" s="2"/>
    </row>
    <row r="62116" spans="11:63" x14ac:dyDescent="0.2">
      <c r="K62116" s="2"/>
      <c r="L62116" s="2"/>
      <c r="N62116" s="2"/>
      <c r="O62116" s="19"/>
      <c r="P62116" s="19"/>
      <c r="Z62116" s="2"/>
      <c r="AA62116" s="19"/>
      <c r="AB62116" s="19"/>
      <c r="AT62116" s="2"/>
      <c r="AU62116" s="2"/>
      <c r="AV62116" s="2"/>
      <c r="AW62116" s="2"/>
      <c r="AX62116" s="2"/>
      <c r="AY62116" s="2"/>
      <c r="AZ62116" s="2"/>
      <c r="BA62116" s="2"/>
      <c r="BB62116" s="2"/>
      <c r="BC62116" s="2"/>
      <c r="BD62116" s="2"/>
      <c r="BE62116" s="2"/>
      <c r="BF62116" s="2"/>
      <c r="BG62116" s="2"/>
      <c r="BH62116" s="2"/>
      <c r="BI62116" s="2"/>
      <c r="BK62116" s="2"/>
    </row>
    <row r="62117" spans="11:63" x14ac:dyDescent="0.2">
      <c r="K62117" s="2"/>
      <c r="L62117" s="2"/>
      <c r="N62117" s="2"/>
      <c r="O62117" s="19"/>
      <c r="P62117" s="19"/>
      <c r="Z62117" s="2"/>
      <c r="AA62117" s="19"/>
      <c r="AB62117" s="19"/>
      <c r="AT62117" s="2"/>
      <c r="AU62117" s="2"/>
      <c r="AV62117" s="2"/>
      <c r="AW62117" s="2"/>
      <c r="AX62117" s="2"/>
      <c r="AY62117" s="2"/>
      <c r="AZ62117" s="2"/>
      <c r="BA62117" s="2"/>
      <c r="BB62117" s="2"/>
      <c r="BC62117" s="2"/>
      <c r="BD62117" s="2"/>
      <c r="BE62117" s="2"/>
      <c r="BF62117" s="2"/>
      <c r="BG62117" s="2"/>
      <c r="BH62117" s="2"/>
      <c r="BI62117" s="2"/>
      <c r="BK62117" s="2"/>
    </row>
    <row r="62118" spans="11:63" x14ac:dyDescent="0.2">
      <c r="K62118" s="2"/>
      <c r="L62118" s="2"/>
      <c r="N62118" s="2"/>
      <c r="O62118" s="19"/>
      <c r="P62118" s="19"/>
      <c r="Z62118" s="2"/>
      <c r="AA62118" s="19"/>
      <c r="AB62118" s="19"/>
      <c r="AT62118" s="2"/>
      <c r="AU62118" s="2"/>
      <c r="AV62118" s="2"/>
      <c r="AW62118" s="2"/>
      <c r="AX62118" s="2"/>
      <c r="AY62118" s="2"/>
      <c r="AZ62118" s="2"/>
      <c r="BA62118" s="2"/>
      <c r="BB62118" s="2"/>
      <c r="BC62118" s="2"/>
      <c r="BD62118" s="2"/>
      <c r="BE62118" s="2"/>
      <c r="BF62118" s="2"/>
      <c r="BG62118" s="2"/>
      <c r="BH62118" s="2"/>
      <c r="BI62118" s="2"/>
      <c r="BK62118" s="2"/>
    </row>
    <row r="62119" spans="11:63" x14ac:dyDescent="0.2">
      <c r="K62119" s="2"/>
      <c r="L62119" s="2"/>
      <c r="N62119" s="2"/>
      <c r="O62119" s="19"/>
      <c r="P62119" s="19"/>
      <c r="Z62119" s="2"/>
      <c r="AA62119" s="19"/>
      <c r="AB62119" s="19"/>
      <c r="AT62119" s="2"/>
      <c r="AU62119" s="2"/>
      <c r="AV62119" s="2"/>
      <c r="AW62119" s="2"/>
      <c r="AX62119" s="2"/>
      <c r="AY62119" s="2"/>
      <c r="AZ62119" s="2"/>
      <c r="BA62119" s="2"/>
      <c r="BB62119" s="2"/>
      <c r="BC62119" s="2"/>
      <c r="BD62119" s="2"/>
      <c r="BE62119" s="2"/>
      <c r="BF62119" s="2"/>
      <c r="BG62119" s="2"/>
      <c r="BH62119" s="2"/>
      <c r="BI62119" s="2"/>
      <c r="BK62119" s="2"/>
    </row>
    <row r="62120" spans="11:63" x14ac:dyDescent="0.2">
      <c r="K62120" s="2"/>
      <c r="L62120" s="2"/>
      <c r="N62120" s="2"/>
      <c r="O62120" s="19"/>
      <c r="P62120" s="19"/>
      <c r="Z62120" s="2"/>
      <c r="AA62120" s="19"/>
      <c r="AB62120" s="19"/>
      <c r="AT62120" s="2"/>
      <c r="AU62120" s="2"/>
      <c r="AV62120" s="2"/>
      <c r="AW62120" s="2"/>
      <c r="AX62120" s="2"/>
      <c r="AY62120" s="2"/>
      <c r="AZ62120" s="2"/>
      <c r="BA62120" s="2"/>
      <c r="BB62120" s="2"/>
      <c r="BC62120" s="2"/>
      <c r="BD62120" s="2"/>
      <c r="BE62120" s="2"/>
      <c r="BF62120" s="2"/>
      <c r="BG62120" s="2"/>
      <c r="BH62120" s="2"/>
      <c r="BI62120" s="2"/>
      <c r="BK62120" s="2"/>
    </row>
    <row r="62121" spans="11:63" x14ac:dyDescent="0.2">
      <c r="K62121" s="2"/>
      <c r="L62121" s="2"/>
      <c r="N62121" s="2"/>
      <c r="O62121" s="19"/>
      <c r="P62121" s="19"/>
      <c r="Z62121" s="2"/>
      <c r="AA62121" s="19"/>
      <c r="AB62121" s="19"/>
      <c r="AT62121" s="2"/>
      <c r="AU62121" s="2"/>
      <c r="AV62121" s="2"/>
      <c r="AW62121" s="2"/>
      <c r="AX62121" s="2"/>
      <c r="AY62121" s="2"/>
      <c r="AZ62121" s="2"/>
      <c r="BA62121" s="2"/>
      <c r="BB62121" s="2"/>
      <c r="BC62121" s="2"/>
      <c r="BD62121" s="2"/>
      <c r="BE62121" s="2"/>
      <c r="BF62121" s="2"/>
      <c r="BG62121" s="2"/>
      <c r="BH62121" s="2"/>
      <c r="BI62121" s="2"/>
      <c r="BK62121" s="2"/>
    </row>
    <row r="62122" spans="11:63" x14ac:dyDescent="0.2">
      <c r="K62122" s="2"/>
      <c r="L62122" s="2"/>
      <c r="N62122" s="2"/>
      <c r="O62122" s="19"/>
      <c r="P62122" s="19"/>
      <c r="Z62122" s="2"/>
      <c r="AA62122" s="19"/>
      <c r="AB62122" s="19"/>
      <c r="AT62122" s="2"/>
      <c r="AU62122" s="2"/>
      <c r="AV62122" s="2"/>
      <c r="AW62122" s="2"/>
      <c r="AX62122" s="2"/>
      <c r="AY62122" s="2"/>
      <c r="AZ62122" s="2"/>
      <c r="BA62122" s="2"/>
      <c r="BB62122" s="2"/>
      <c r="BC62122" s="2"/>
      <c r="BD62122" s="2"/>
      <c r="BE62122" s="2"/>
      <c r="BF62122" s="2"/>
      <c r="BG62122" s="2"/>
      <c r="BH62122" s="2"/>
      <c r="BI62122" s="2"/>
      <c r="BK62122" s="2"/>
    </row>
    <row r="62123" spans="11:63" x14ac:dyDescent="0.2">
      <c r="K62123" s="2"/>
      <c r="L62123" s="2"/>
      <c r="N62123" s="2"/>
      <c r="O62123" s="19"/>
      <c r="P62123" s="19"/>
      <c r="Z62123" s="2"/>
      <c r="AA62123" s="19"/>
      <c r="AB62123" s="19"/>
      <c r="AT62123" s="2"/>
      <c r="AU62123" s="2"/>
      <c r="AV62123" s="2"/>
      <c r="AW62123" s="2"/>
      <c r="AX62123" s="2"/>
      <c r="AY62123" s="2"/>
      <c r="AZ62123" s="2"/>
      <c r="BA62123" s="2"/>
      <c r="BB62123" s="2"/>
      <c r="BC62123" s="2"/>
      <c r="BD62123" s="2"/>
      <c r="BE62123" s="2"/>
      <c r="BF62123" s="2"/>
      <c r="BG62123" s="2"/>
      <c r="BH62123" s="2"/>
      <c r="BI62123" s="2"/>
      <c r="BK62123" s="2"/>
    </row>
    <row r="62124" spans="11:63" x14ac:dyDescent="0.2">
      <c r="K62124" s="2"/>
      <c r="L62124" s="2"/>
      <c r="N62124" s="2"/>
      <c r="O62124" s="19"/>
      <c r="P62124" s="19"/>
      <c r="Z62124" s="2"/>
      <c r="AA62124" s="19"/>
      <c r="AB62124" s="19"/>
      <c r="AT62124" s="2"/>
      <c r="AU62124" s="2"/>
      <c r="AV62124" s="2"/>
      <c r="AW62124" s="2"/>
      <c r="AX62124" s="2"/>
      <c r="AY62124" s="2"/>
      <c r="AZ62124" s="2"/>
      <c r="BA62124" s="2"/>
      <c r="BB62124" s="2"/>
      <c r="BC62124" s="2"/>
      <c r="BD62124" s="2"/>
      <c r="BE62124" s="2"/>
      <c r="BF62124" s="2"/>
      <c r="BG62124" s="2"/>
      <c r="BH62124" s="2"/>
      <c r="BI62124" s="2"/>
      <c r="BK62124" s="2"/>
    </row>
    <row r="62125" spans="11:63" x14ac:dyDescent="0.2">
      <c r="K62125" s="2"/>
      <c r="L62125" s="2"/>
      <c r="N62125" s="2"/>
      <c r="O62125" s="19"/>
      <c r="P62125" s="19"/>
      <c r="Z62125" s="2"/>
      <c r="AA62125" s="19"/>
      <c r="AB62125" s="19"/>
      <c r="AT62125" s="2"/>
      <c r="AU62125" s="2"/>
      <c r="AV62125" s="2"/>
      <c r="AW62125" s="2"/>
      <c r="AX62125" s="2"/>
      <c r="AY62125" s="2"/>
      <c r="AZ62125" s="2"/>
      <c r="BA62125" s="2"/>
      <c r="BB62125" s="2"/>
      <c r="BC62125" s="2"/>
      <c r="BD62125" s="2"/>
      <c r="BE62125" s="2"/>
      <c r="BF62125" s="2"/>
      <c r="BG62125" s="2"/>
      <c r="BH62125" s="2"/>
      <c r="BI62125" s="2"/>
      <c r="BK62125" s="2"/>
    </row>
    <row r="62126" spans="11:63" x14ac:dyDescent="0.2">
      <c r="K62126" s="2"/>
      <c r="L62126" s="2"/>
      <c r="N62126" s="2"/>
      <c r="O62126" s="19"/>
      <c r="P62126" s="19"/>
      <c r="Z62126" s="2"/>
      <c r="AA62126" s="19"/>
      <c r="AB62126" s="19"/>
      <c r="AT62126" s="2"/>
      <c r="AU62126" s="2"/>
      <c r="AV62126" s="2"/>
      <c r="AW62126" s="2"/>
      <c r="AX62126" s="2"/>
      <c r="AY62126" s="2"/>
      <c r="AZ62126" s="2"/>
      <c r="BA62126" s="2"/>
      <c r="BB62126" s="2"/>
      <c r="BC62126" s="2"/>
      <c r="BD62126" s="2"/>
      <c r="BE62126" s="2"/>
      <c r="BF62126" s="2"/>
      <c r="BG62126" s="2"/>
      <c r="BH62126" s="2"/>
      <c r="BI62126" s="2"/>
      <c r="BK62126" s="2"/>
    </row>
    <row r="62127" spans="11:63" x14ac:dyDescent="0.2">
      <c r="K62127" s="2"/>
      <c r="L62127" s="2"/>
      <c r="N62127" s="2"/>
      <c r="O62127" s="19"/>
      <c r="P62127" s="19"/>
      <c r="Z62127" s="2"/>
      <c r="AA62127" s="19"/>
      <c r="AB62127" s="19"/>
      <c r="AT62127" s="2"/>
      <c r="AU62127" s="2"/>
      <c r="AV62127" s="2"/>
      <c r="AW62127" s="2"/>
      <c r="AX62127" s="2"/>
      <c r="AY62127" s="2"/>
      <c r="AZ62127" s="2"/>
      <c r="BA62127" s="2"/>
      <c r="BB62127" s="2"/>
      <c r="BC62127" s="2"/>
      <c r="BD62127" s="2"/>
      <c r="BE62127" s="2"/>
      <c r="BF62127" s="2"/>
      <c r="BG62127" s="2"/>
      <c r="BH62127" s="2"/>
      <c r="BI62127" s="2"/>
      <c r="BK62127" s="2"/>
    </row>
    <row r="62128" spans="11:63" x14ac:dyDescent="0.2">
      <c r="K62128" s="2"/>
      <c r="L62128" s="2"/>
      <c r="N62128" s="2"/>
      <c r="O62128" s="19"/>
      <c r="P62128" s="19"/>
      <c r="Z62128" s="2"/>
      <c r="AA62128" s="19"/>
      <c r="AB62128" s="19"/>
      <c r="AT62128" s="2"/>
      <c r="AU62128" s="2"/>
      <c r="AV62128" s="2"/>
      <c r="AW62128" s="2"/>
      <c r="AX62128" s="2"/>
      <c r="AY62128" s="2"/>
      <c r="AZ62128" s="2"/>
      <c r="BA62128" s="2"/>
      <c r="BB62128" s="2"/>
      <c r="BC62128" s="2"/>
      <c r="BD62128" s="2"/>
      <c r="BE62128" s="2"/>
      <c r="BF62128" s="2"/>
      <c r="BG62128" s="2"/>
      <c r="BH62128" s="2"/>
      <c r="BI62128" s="2"/>
      <c r="BK62128" s="2"/>
    </row>
    <row r="62129" spans="11:63" x14ac:dyDescent="0.2">
      <c r="K62129" s="2"/>
      <c r="L62129" s="2"/>
      <c r="N62129" s="2"/>
      <c r="O62129" s="19"/>
      <c r="P62129" s="19"/>
      <c r="Z62129" s="2"/>
      <c r="AA62129" s="19"/>
      <c r="AB62129" s="19"/>
      <c r="AT62129" s="2"/>
      <c r="AU62129" s="2"/>
      <c r="AV62129" s="2"/>
      <c r="AW62129" s="2"/>
      <c r="AX62129" s="2"/>
      <c r="AY62129" s="2"/>
      <c r="AZ62129" s="2"/>
      <c r="BA62129" s="2"/>
      <c r="BB62129" s="2"/>
      <c r="BC62129" s="2"/>
      <c r="BD62129" s="2"/>
      <c r="BE62129" s="2"/>
      <c r="BF62129" s="2"/>
      <c r="BG62129" s="2"/>
      <c r="BH62129" s="2"/>
      <c r="BI62129" s="2"/>
      <c r="BK62129" s="2"/>
    </row>
    <row r="62130" spans="11:63" x14ac:dyDescent="0.2">
      <c r="K62130" s="2"/>
      <c r="L62130" s="2"/>
      <c r="N62130" s="2"/>
      <c r="O62130" s="19"/>
      <c r="P62130" s="19"/>
      <c r="Z62130" s="2"/>
      <c r="AA62130" s="19"/>
      <c r="AB62130" s="19"/>
      <c r="AT62130" s="2"/>
      <c r="AU62130" s="2"/>
      <c r="AV62130" s="2"/>
      <c r="AW62130" s="2"/>
      <c r="AX62130" s="2"/>
      <c r="AY62130" s="2"/>
      <c r="AZ62130" s="2"/>
      <c r="BA62130" s="2"/>
      <c r="BB62130" s="2"/>
      <c r="BC62130" s="2"/>
      <c r="BD62130" s="2"/>
      <c r="BE62130" s="2"/>
      <c r="BF62130" s="2"/>
      <c r="BG62130" s="2"/>
      <c r="BH62130" s="2"/>
      <c r="BI62130" s="2"/>
      <c r="BK62130" s="2"/>
    </row>
    <row r="62131" spans="11:63" x14ac:dyDescent="0.2">
      <c r="K62131" s="2"/>
      <c r="L62131" s="2"/>
      <c r="N62131" s="2"/>
      <c r="O62131" s="19"/>
      <c r="P62131" s="19"/>
      <c r="Z62131" s="2"/>
      <c r="AA62131" s="19"/>
      <c r="AB62131" s="19"/>
      <c r="AT62131" s="2"/>
      <c r="AU62131" s="2"/>
      <c r="AV62131" s="2"/>
      <c r="AW62131" s="2"/>
      <c r="AX62131" s="2"/>
      <c r="AY62131" s="2"/>
      <c r="AZ62131" s="2"/>
      <c r="BA62131" s="2"/>
      <c r="BB62131" s="2"/>
      <c r="BC62131" s="2"/>
      <c r="BD62131" s="2"/>
      <c r="BE62131" s="2"/>
      <c r="BF62131" s="2"/>
      <c r="BG62131" s="2"/>
      <c r="BH62131" s="2"/>
      <c r="BI62131" s="2"/>
      <c r="BK62131" s="2"/>
    </row>
    <row r="62132" spans="11:63" x14ac:dyDescent="0.2">
      <c r="K62132" s="2"/>
      <c r="L62132" s="2"/>
      <c r="N62132" s="2"/>
      <c r="O62132" s="19"/>
      <c r="P62132" s="19"/>
      <c r="Z62132" s="2"/>
      <c r="AA62132" s="19"/>
      <c r="AB62132" s="19"/>
      <c r="AT62132" s="2"/>
      <c r="AU62132" s="2"/>
      <c r="AV62132" s="2"/>
      <c r="AW62132" s="2"/>
      <c r="AX62132" s="2"/>
      <c r="AY62132" s="2"/>
      <c r="AZ62132" s="2"/>
      <c r="BA62132" s="2"/>
      <c r="BB62132" s="2"/>
      <c r="BC62132" s="2"/>
      <c r="BD62132" s="2"/>
      <c r="BE62132" s="2"/>
      <c r="BF62132" s="2"/>
      <c r="BG62132" s="2"/>
      <c r="BH62132" s="2"/>
      <c r="BI62132" s="2"/>
      <c r="BK62132" s="2"/>
    </row>
    <row r="62133" spans="11:63" x14ac:dyDescent="0.2">
      <c r="K62133" s="2"/>
      <c r="L62133" s="2"/>
      <c r="N62133" s="2"/>
      <c r="O62133" s="19"/>
      <c r="P62133" s="19"/>
      <c r="Z62133" s="2"/>
      <c r="AA62133" s="19"/>
      <c r="AB62133" s="19"/>
      <c r="AT62133" s="2"/>
      <c r="AU62133" s="2"/>
      <c r="AV62133" s="2"/>
      <c r="AW62133" s="2"/>
      <c r="AX62133" s="2"/>
      <c r="AY62133" s="2"/>
      <c r="AZ62133" s="2"/>
      <c r="BA62133" s="2"/>
      <c r="BB62133" s="2"/>
      <c r="BC62133" s="2"/>
      <c r="BD62133" s="2"/>
      <c r="BE62133" s="2"/>
      <c r="BF62133" s="2"/>
      <c r="BG62133" s="2"/>
      <c r="BH62133" s="2"/>
      <c r="BI62133" s="2"/>
      <c r="BK62133" s="2"/>
    </row>
    <row r="62134" spans="11:63" x14ac:dyDescent="0.2">
      <c r="K62134" s="2"/>
      <c r="L62134" s="2"/>
      <c r="N62134" s="2"/>
      <c r="O62134" s="19"/>
      <c r="P62134" s="19"/>
      <c r="Z62134" s="2"/>
      <c r="AA62134" s="19"/>
      <c r="AB62134" s="19"/>
      <c r="AT62134" s="2"/>
      <c r="AU62134" s="2"/>
      <c r="AV62134" s="2"/>
      <c r="AW62134" s="2"/>
      <c r="AX62134" s="2"/>
      <c r="AY62134" s="2"/>
      <c r="AZ62134" s="2"/>
      <c r="BA62134" s="2"/>
      <c r="BB62134" s="2"/>
      <c r="BC62134" s="2"/>
      <c r="BD62134" s="2"/>
      <c r="BE62134" s="2"/>
      <c r="BF62134" s="2"/>
      <c r="BG62134" s="2"/>
      <c r="BH62134" s="2"/>
      <c r="BI62134" s="2"/>
      <c r="BK62134" s="2"/>
    </row>
    <row r="62135" spans="11:63" x14ac:dyDescent="0.2">
      <c r="K62135" s="2"/>
      <c r="L62135" s="2"/>
      <c r="N62135" s="2"/>
      <c r="O62135" s="19"/>
      <c r="P62135" s="19"/>
      <c r="Z62135" s="2"/>
      <c r="AA62135" s="19"/>
      <c r="AB62135" s="19"/>
      <c r="AT62135" s="2"/>
      <c r="AU62135" s="2"/>
      <c r="AV62135" s="2"/>
      <c r="AW62135" s="2"/>
      <c r="AX62135" s="2"/>
      <c r="AY62135" s="2"/>
      <c r="AZ62135" s="2"/>
      <c r="BA62135" s="2"/>
      <c r="BB62135" s="2"/>
      <c r="BC62135" s="2"/>
      <c r="BD62135" s="2"/>
      <c r="BE62135" s="2"/>
      <c r="BF62135" s="2"/>
      <c r="BG62135" s="2"/>
      <c r="BH62135" s="2"/>
      <c r="BI62135" s="2"/>
      <c r="BK62135" s="2"/>
    </row>
    <row r="62136" spans="11:63" x14ac:dyDescent="0.2">
      <c r="K62136" s="2"/>
      <c r="L62136" s="2"/>
      <c r="N62136" s="2"/>
      <c r="O62136" s="19"/>
      <c r="P62136" s="19"/>
      <c r="Z62136" s="2"/>
      <c r="AA62136" s="19"/>
      <c r="AB62136" s="19"/>
      <c r="AT62136" s="2"/>
      <c r="AU62136" s="2"/>
      <c r="AV62136" s="2"/>
      <c r="AW62136" s="2"/>
      <c r="AX62136" s="2"/>
      <c r="AY62136" s="2"/>
      <c r="AZ62136" s="2"/>
      <c r="BA62136" s="2"/>
      <c r="BB62136" s="2"/>
      <c r="BC62136" s="2"/>
      <c r="BD62136" s="2"/>
      <c r="BE62136" s="2"/>
      <c r="BF62136" s="2"/>
      <c r="BG62136" s="2"/>
      <c r="BH62136" s="2"/>
      <c r="BI62136" s="2"/>
      <c r="BK62136" s="2"/>
    </row>
    <row r="62137" spans="11:63" x14ac:dyDescent="0.2">
      <c r="K62137" s="2"/>
      <c r="L62137" s="2"/>
      <c r="N62137" s="2"/>
      <c r="O62137" s="19"/>
      <c r="P62137" s="19"/>
      <c r="Z62137" s="2"/>
      <c r="AA62137" s="19"/>
      <c r="AB62137" s="19"/>
      <c r="AT62137" s="2"/>
      <c r="AU62137" s="2"/>
      <c r="AV62137" s="2"/>
      <c r="AW62137" s="2"/>
      <c r="AX62137" s="2"/>
      <c r="AY62137" s="2"/>
      <c r="AZ62137" s="2"/>
      <c r="BA62137" s="2"/>
      <c r="BB62137" s="2"/>
      <c r="BC62137" s="2"/>
      <c r="BD62137" s="2"/>
      <c r="BE62137" s="2"/>
      <c r="BF62137" s="2"/>
      <c r="BG62137" s="2"/>
      <c r="BH62137" s="2"/>
      <c r="BI62137" s="2"/>
      <c r="BK62137" s="2"/>
    </row>
    <row r="62138" spans="11:63" x14ac:dyDescent="0.2">
      <c r="K62138" s="2"/>
      <c r="L62138" s="2"/>
      <c r="N62138" s="2"/>
      <c r="O62138" s="19"/>
      <c r="P62138" s="19"/>
      <c r="Z62138" s="2"/>
      <c r="AA62138" s="19"/>
      <c r="AB62138" s="19"/>
      <c r="AT62138" s="2"/>
      <c r="AU62138" s="2"/>
      <c r="AV62138" s="2"/>
      <c r="AW62138" s="2"/>
      <c r="AX62138" s="2"/>
      <c r="AY62138" s="2"/>
      <c r="AZ62138" s="2"/>
      <c r="BA62138" s="2"/>
      <c r="BB62138" s="2"/>
      <c r="BC62138" s="2"/>
      <c r="BD62138" s="2"/>
      <c r="BE62138" s="2"/>
      <c r="BF62138" s="2"/>
      <c r="BG62138" s="2"/>
      <c r="BH62138" s="2"/>
      <c r="BI62138" s="2"/>
      <c r="BK62138" s="2"/>
    </row>
    <row r="62139" spans="11:63" x14ac:dyDescent="0.2">
      <c r="K62139" s="2"/>
      <c r="L62139" s="2"/>
      <c r="N62139" s="2"/>
      <c r="O62139" s="19"/>
      <c r="P62139" s="19"/>
      <c r="Z62139" s="2"/>
      <c r="AA62139" s="19"/>
      <c r="AB62139" s="19"/>
      <c r="AT62139" s="2"/>
      <c r="AU62139" s="2"/>
      <c r="AV62139" s="2"/>
      <c r="AW62139" s="2"/>
      <c r="AX62139" s="2"/>
      <c r="AY62139" s="2"/>
      <c r="AZ62139" s="2"/>
      <c r="BA62139" s="2"/>
      <c r="BB62139" s="2"/>
      <c r="BC62139" s="2"/>
      <c r="BD62139" s="2"/>
      <c r="BE62139" s="2"/>
      <c r="BF62139" s="2"/>
      <c r="BG62139" s="2"/>
      <c r="BH62139" s="2"/>
      <c r="BI62139" s="2"/>
      <c r="BK62139" s="2"/>
    </row>
    <row r="62140" spans="11:63" x14ac:dyDescent="0.2">
      <c r="K62140" s="2"/>
      <c r="L62140" s="2"/>
      <c r="N62140" s="2"/>
      <c r="O62140" s="19"/>
      <c r="P62140" s="19"/>
      <c r="Z62140" s="2"/>
      <c r="AA62140" s="19"/>
      <c r="AB62140" s="19"/>
      <c r="AT62140" s="2"/>
      <c r="AU62140" s="2"/>
      <c r="AV62140" s="2"/>
      <c r="AW62140" s="2"/>
      <c r="AX62140" s="2"/>
      <c r="AY62140" s="2"/>
      <c r="AZ62140" s="2"/>
      <c r="BA62140" s="2"/>
      <c r="BB62140" s="2"/>
      <c r="BC62140" s="2"/>
      <c r="BD62140" s="2"/>
      <c r="BE62140" s="2"/>
      <c r="BF62140" s="2"/>
      <c r="BG62140" s="2"/>
      <c r="BH62140" s="2"/>
      <c r="BI62140" s="2"/>
      <c r="BK62140" s="2"/>
    </row>
    <row r="62141" spans="11:63" x14ac:dyDescent="0.2">
      <c r="K62141" s="2"/>
      <c r="L62141" s="2"/>
      <c r="N62141" s="2"/>
      <c r="O62141" s="19"/>
      <c r="P62141" s="19"/>
      <c r="Z62141" s="2"/>
      <c r="AA62141" s="19"/>
      <c r="AB62141" s="19"/>
      <c r="AT62141" s="2"/>
      <c r="AU62141" s="2"/>
      <c r="AV62141" s="2"/>
      <c r="AW62141" s="2"/>
      <c r="AX62141" s="2"/>
      <c r="AY62141" s="2"/>
      <c r="AZ62141" s="2"/>
      <c r="BA62141" s="2"/>
      <c r="BB62141" s="2"/>
      <c r="BC62141" s="2"/>
      <c r="BD62141" s="2"/>
      <c r="BE62141" s="2"/>
      <c r="BF62141" s="2"/>
      <c r="BG62141" s="2"/>
      <c r="BH62141" s="2"/>
      <c r="BI62141" s="2"/>
      <c r="BK62141" s="2"/>
    </row>
    <row r="62142" spans="11:63" x14ac:dyDescent="0.2">
      <c r="K62142" s="2"/>
      <c r="L62142" s="2"/>
      <c r="N62142" s="2"/>
      <c r="O62142" s="19"/>
      <c r="P62142" s="19"/>
      <c r="Z62142" s="2"/>
      <c r="AA62142" s="19"/>
      <c r="AB62142" s="19"/>
      <c r="AT62142" s="2"/>
      <c r="AU62142" s="2"/>
      <c r="AV62142" s="2"/>
      <c r="AW62142" s="2"/>
      <c r="AX62142" s="2"/>
      <c r="AY62142" s="2"/>
      <c r="AZ62142" s="2"/>
      <c r="BA62142" s="2"/>
      <c r="BB62142" s="2"/>
      <c r="BC62142" s="2"/>
      <c r="BD62142" s="2"/>
      <c r="BE62142" s="2"/>
      <c r="BF62142" s="2"/>
      <c r="BG62142" s="2"/>
      <c r="BH62142" s="2"/>
      <c r="BI62142" s="2"/>
      <c r="BK62142" s="2"/>
    </row>
    <row r="62143" spans="11:63" x14ac:dyDescent="0.2">
      <c r="K62143" s="2"/>
      <c r="L62143" s="2"/>
      <c r="N62143" s="2"/>
      <c r="O62143" s="19"/>
      <c r="P62143" s="19"/>
      <c r="Z62143" s="2"/>
      <c r="AA62143" s="19"/>
      <c r="AB62143" s="19"/>
      <c r="AT62143" s="2"/>
      <c r="AU62143" s="2"/>
      <c r="AV62143" s="2"/>
      <c r="AW62143" s="2"/>
      <c r="AX62143" s="2"/>
      <c r="AY62143" s="2"/>
      <c r="AZ62143" s="2"/>
      <c r="BA62143" s="2"/>
      <c r="BB62143" s="2"/>
      <c r="BC62143" s="2"/>
      <c r="BD62143" s="2"/>
      <c r="BE62143" s="2"/>
      <c r="BF62143" s="2"/>
      <c r="BG62143" s="2"/>
      <c r="BH62143" s="2"/>
      <c r="BI62143" s="2"/>
      <c r="BK62143" s="2"/>
    </row>
    <row r="62144" spans="11:63" x14ac:dyDescent="0.2">
      <c r="K62144" s="2"/>
      <c r="L62144" s="2"/>
      <c r="N62144" s="2"/>
      <c r="O62144" s="19"/>
      <c r="P62144" s="19"/>
      <c r="Z62144" s="2"/>
      <c r="AA62144" s="19"/>
      <c r="AB62144" s="19"/>
      <c r="AT62144" s="2"/>
      <c r="AU62144" s="2"/>
      <c r="AV62144" s="2"/>
      <c r="AW62144" s="2"/>
      <c r="AX62144" s="2"/>
      <c r="AY62144" s="2"/>
      <c r="AZ62144" s="2"/>
      <c r="BA62144" s="2"/>
      <c r="BB62144" s="2"/>
      <c r="BC62144" s="2"/>
      <c r="BD62144" s="2"/>
      <c r="BE62144" s="2"/>
      <c r="BF62144" s="2"/>
      <c r="BG62144" s="2"/>
      <c r="BH62144" s="2"/>
      <c r="BI62144" s="2"/>
      <c r="BK62144" s="2"/>
    </row>
    <row r="62145" spans="11:63" x14ac:dyDescent="0.2">
      <c r="K62145" s="2"/>
      <c r="L62145" s="2"/>
      <c r="N62145" s="2"/>
      <c r="O62145" s="19"/>
      <c r="P62145" s="19"/>
      <c r="Z62145" s="2"/>
      <c r="AA62145" s="19"/>
      <c r="AB62145" s="19"/>
      <c r="AT62145" s="2"/>
      <c r="AU62145" s="2"/>
      <c r="AV62145" s="2"/>
      <c r="AW62145" s="2"/>
      <c r="AX62145" s="2"/>
      <c r="AY62145" s="2"/>
      <c r="AZ62145" s="2"/>
      <c r="BA62145" s="2"/>
      <c r="BB62145" s="2"/>
      <c r="BC62145" s="2"/>
      <c r="BD62145" s="2"/>
      <c r="BE62145" s="2"/>
      <c r="BF62145" s="2"/>
      <c r="BG62145" s="2"/>
      <c r="BH62145" s="2"/>
      <c r="BI62145" s="2"/>
      <c r="BK62145" s="2"/>
    </row>
    <row r="62146" spans="11:63" x14ac:dyDescent="0.2">
      <c r="K62146" s="2"/>
      <c r="L62146" s="2"/>
      <c r="N62146" s="2"/>
      <c r="O62146" s="19"/>
      <c r="P62146" s="19"/>
      <c r="Z62146" s="2"/>
      <c r="AA62146" s="19"/>
      <c r="AB62146" s="19"/>
      <c r="AT62146" s="2"/>
      <c r="AU62146" s="2"/>
      <c r="AV62146" s="2"/>
      <c r="AW62146" s="2"/>
      <c r="AX62146" s="2"/>
      <c r="AY62146" s="2"/>
      <c r="AZ62146" s="2"/>
      <c r="BA62146" s="2"/>
      <c r="BB62146" s="2"/>
      <c r="BC62146" s="2"/>
      <c r="BD62146" s="2"/>
      <c r="BE62146" s="2"/>
      <c r="BF62146" s="2"/>
      <c r="BG62146" s="2"/>
      <c r="BH62146" s="2"/>
      <c r="BI62146" s="2"/>
      <c r="BK62146" s="2"/>
    </row>
    <row r="62147" spans="11:63" x14ac:dyDescent="0.2">
      <c r="K62147" s="2"/>
      <c r="L62147" s="2"/>
      <c r="N62147" s="2"/>
      <c r="O62147" s="19"/>
      <c r="P62147" s="19"/>
      <c r="Z62147" s="2"/>
      <c r="AA62147" s="19"/>
      <c r="AB62147" s="19"/>
      <c r="AT62147" s="2"/>
      <c r="AU62147" s="2"/>
      <c r="AV62147" s="2"/>
      <c r="AW62147" s="2"/>
      <c r="AX62147" s="2"/>
      <c r="AY62147" s="2"/>
      <c r="AZ62147" s="2"/>
      <c r="BA62147" s="2"/>
      <c r="BB62147" s="2"/>
      <c r="BC62147" s="2"/>
      <c r="BD62147" s="2"/>
      <c r="BE62147" s="2"/>
      <c r="BF62147" s="2"/>
      <c r="BG62147" s="2"/>
      <c r="BH62147" s="2"/>
      <c r="BI62147" s="2"/>
      <c r="BK62147" s="2"/>
    </row>
    <row r="62148" spans="11:63" x14ac:dyDescent="0.2">
      <c r="K62148" s="2"/>
      <c r="L62148" s="2"/>
      <c r="N62148" s="2"/>
      <c r="O62148" s="19"/>
      <c r="P62148" s="19"/>
      <c r="Z62148" s="2"/>
      <c r="AA62148" s="19"/>
      <c r="AB62148" s="19"/>
      <c r="AT62148" s="2"/>
      <c r="AU62148" s="2"/>
      <c r="AV62148" s="2"/>
      <c r="AW62148" s="2"/>
      <c r="AX62148" s="2"/>
      <c r="AY62148" s="2"/>
      <c r="AZ62148" s="2"/>
      <c r="BA62148" s="2"/>
      <c r="BB62148" s="2"/>
      <c r="BC62148" s="2"/>
      <c r="BD62148" s="2"/>
      <c r="BE62148" s="2"/>
      <c r="BF62148" s="2"/>
      <c r="BG62148" s="2"/>
      <c r="BH62148" s="2"/>
      <c r="BI62148" s="2"/>
      <c r="BK62148" s="2"/>
    </row>
    <row r="62149" spans="11:63" x14ac:dyDescent="0.2">
      <c r="K62149" s="2"/>
      <c r="L62149" s="2"/>
      <c r="N62149" s="2"/>
      <c r="O62149" s="19"/>
      <c r="P62149" s="19"/>
      <c r="Z62149" s="2"/>
      <c r="AA62149" s="19"/>
      <c r="AB62149" s="19"/>
      <c r="AT62149" s="2"/>
      <c r="AU62149" s="2"/>
      <c r="AV62149" s="2"/>
      <c r="AW62149" s="2"/>
      <c r="AX62149" s="2"/>
      <c r="AY62149" s="2"/>
      <c r="AZ62149" s="2"/>
      <c r="BA62149" s="2"/>
      <c r="BB62149" s="2"/>
      <c r="BC62149" s="2"/>
      <c r="BD62149" s="2"/>
      <c r="BE62149" s="2"/>
      <c r="BF62149" s="2"/>
      <c r="BG62149" s="2"/>
      <c r="BH62149" s="2"/>
      <c r="BI62149" s="2"/>
      <c r="BK62149" s="2"/>
    </row>
    <row r="62150" spans="11:63" x14ac:dyDescent="0.2">
      <c r="K62150" s="2"/>
      <c r="L62150" s="2"/>
      <c r="N62150" s="2"/>
      <c r="O62150" s="19"/>
      <c r="P62150" s="19"/>
      <c r="Z62150" s="2"/>
      <c r="AA62150" s="19"/>
      <c r="AB62150" s="19"/>
      <c r="AT62150" s="2"/>
      <c r="AU62150" s="2"/>
      <c r="AV62150" s="2"/>
      <c r="AW62150" s="2"/>
      <c r="AX62150" s="2"/>
      <c r="AY62150" s="2"/>
      <c r="AZ62150" s="2"/>
      <c r="BA62150" s="2"/>
      <c r="BB62150" s="2"/>
      <c r="BC62150" s="2"/>
      <c r="BD62150" s="2"/>
      <c r="BE62150" s="2"/>
      <c r="BF62150" s="2"/>
      <c r="BG62150" s="2"/>
      <c r="BH62150" s="2"/>
      <c r="BI62150" s="2"/>
      <c r="BK62150" s="2"/>
    </row>
    <row r="62151" spans="11:63" x14ac:dyDescent="0.2">
      <c r="K62151" s="2"/>
      <c r="L62151" s="2"/>
      <c r="N62151" s="2"/>
      <c r="O62151" s="19"/>
      <c r="P62151" s="19"/>
      <c r="Z62151" s="2"/>
      <c r="AA62151" s="19"/>
      <c r="AB62151" s="19"/>
      <c r="AT62151" s="2"/>
      <c r="AU62151" s="2"/>
      <c r="AV62151" s="2"/>
      <c r="AW62151" s="2"/>
      <c r="AX62151" s="2"/>
      <c r="AY62151" s="2"/>
      <c r="AZ62151" s="2"/>
      <c r="BA62151" s="2"/>
      <c r="BB62151" s="2"/>
      <c r="BC62151" s="2"/>
      <c r="BD62151" s="2"/>
      <c r="BE62151" s="2"/>
      <c r="BF62151" s="2"/>
      <c r="BG62151" s="2"/>
      <c r="BH62151" s="2"/>
      <c r="BI62151" s="2"/>
      <c r="BK62151" s="2"/>
    </row>
    <row r="62152" spans="11:63" x14ac:dyDescent="0.2">
      <c r="K62152" s="2"/>
      <c r="L62152" s="2"/>
      <c r="N62152" s="2"/>
      <c r="O62152" s="19"/>
      <c r="P62152" s="19"/>
      <c r="Z62152" s="2"/>
      <c r="AA62152" s="19"/>
      <c r="AB62152" s="19"/>
      <c r="AT62152" s="2"/>
      <c r="AU62152" s="2"/>
      <c r="AV62152" s="2"/>
      <c r="AW62152" s="2"/>
      <c r="AX62152" s="2"/>
      <c r="AY62152" s="2"/>
      <c r="AZ62152" s="2"/>
      <c r="BA62152" s="2"/>
      <c r="BB62152" s="2"/>
      <c r="BC62152" s="2"/>
      <c r="BD62152" s="2"/>
      <c r="BE62152" s="2"/>
      <c r="BF62152" s="2"/>
      <c r="BG62152" s="2"/>
      <c r="BH62152" s="2"/>
      <c r="BI62152" s="2"/>
      <c r="BK62152" s="2"/>
    </row>
    <row r="62153" spans="11:63" x14ac:dyDescent="0.2">
      <c r="K62153" s="2"/>
      <c r="L62153" s="2"/>
      <c r="N62153" s="2"/>
      <c r="O62153" s="19"/>
      <c r="P62153" s="19"/>
      <c r="Z62153" s="2"/>
      <c r="AA62153" s="19"/>
      <c r="AB62153" s="19"/>
      <c r="AT62153" s="2"/>
      <c r="AU62153" s="2"/>
      <c r="AV62153" s="2"/>
      <c r="AW62153" s="2"/>
      <c r="AX62153" s="2"/>
      <c r="AY62153" s="2"/>
      <c r="AZ62153" s="2"/>
      <c r="BA62153" s="2"/>
      <c r="BB62153" s="2"/>
      <c r="BC62153" s="2"/>
      <c r="BD62153" s="2"/>
      <c r="BE62153" s="2"/>
      <c r="BF62153" s="2"/>
      <c r="BG62153" s="2"/>
      <c r="BH62153" s="2"/>
      <c r="BI62153" s="2"/>
      <c r="BK62153" s="2"/>
    </row>
    <row r="62154" spans="11:63" x14ac:dyDescent="0.2">
      <c r="K62154" s="2"/>
      <c r="L62154" s="2"/>
      <c r="N62154" s="2"/>
      <c r="O62154" s="19"/>
      <c r="P62154" s="19"/>
      <c r="Z62154" s="2"/>
      <c r="AA62154" s="19"/>
      <c r="AB62154" s="19"/>
      <c r="AT62154" s="2"/>
      <c r="AU62154" s="2"/>
      <c r="AV62154" s="2"/>
      <c r="AW62154" s="2"/>
      <c r="AX62154" s="2"/>
      <c r="AY62154" s="2"/>
      <c r="AZ62154" s="2"/>
      <c r="BA62154" s="2"/>
      <c r="BB62154" s="2"/>
      <c r="BC62154" s="2"/>
      <c r="BD62154" s="2"/>
      <c r="BE62154" s="2"/>
      <c r="BF62154" s="2"/>
      <c r="BG62154" s="2"/>
      <c r="BH62154" s="2"/>
      <c r="BI62154" s="2"/>
      <c r="BK62154" s="2"/>
    </row>
    <row r="62155" spans="11:63" x14ac:dyDescent="0.2">
      <c r="K62155" s="2"/>
      <c r="L62155" s="2"/>
      <c r="N62155" s="2"/>
      <c r="O62155" s="19"/>
      <c r="P62155" s="19"/>
      <c r="Z62155" s="2"/>
      <c r="AA62155" s="19"/>
      <c r="AB62155" s="19"/>
      <c r="AT62155" s="2"/>
      <c r="AU62155" s="2"/>
      <c r="AV62155" s="2"/>
      <c r="AW62155" s="2"/>
      <c r="AX62155" s="2"/>
      <c r="AY62155" s="2"/>
      <c r="AZ62155" s="2"/>
      <c r="BA62155" s="2"/>
      <c r="BB62155" s="2"/>
      <c r="BC62155" s="2"/>
      <c r="BD62155" s="2"/>
      <c r="BE62155" s="2"/>
      <c r="BF62155" s="2"/>
      <c r="BG62155" s="2"/>
      <c r="BH62155" s="2"/>
      <c r="BI62155" s="2"/>
      <c r="BK62155" s="2"/>
    </row>
    <row r="62156" spans="11:63" x14ac:dyDescent="0.2">
      <c r="K62156" s="2"/>
      <c r="L62156" s="2"/>
      <c r="N62156" s="2"/>
      <c r="O62156" s="19"/>
      <c r="P62156" s="19"/>
      <c r="Z62156" s="2"/>
      <c r="AA62156" s="19"/>
      <c r="AB62156" s="19"/>
      <c r="AT62156" s="2"/>
      <c r="AU62156" s="2"/>
      <c r="AV62156" s="2"/>
      <c r="AW62156" s="2"/>
      <c r="AX62156" s="2"/>
      <c r="AY62156" s="2"/>
      <c r="AZ62156" s="2"/>
      <c r="BA62156" s="2"/>
      <c r="BB62156" s="2"/>
      <c r="BC62156" s="2"/>
      <c r="BD62156" s="2"/>
      <c r="BE62156" s="2"/>
      <c r="BF62156" s="2"/>
      <c r="BG62156" s="2"/>
      <c r="BH62156" s="2"/>
      <c r="BI62156" s="2"/>
      <c r="BK62156" s="2"/>
    </row>
    <row r="62157" spans="11:63" x14ac:dyDescent="0.2">
      <c r="K62157" s="2"/>
      <c r="L62157" s="2"/>
      <c r="N62157" s="2"/>
      <c r="O62157" s="19"/>
      <c r="P62157" s="19"/>
      <c r="Z62157" s="2"/>
      <c r="AA62157" s="19"/>
      <c r="AB62157" s="19"/>
      <c r="AT62157" s="2"/>
      <c r="AU62157" s="2"/>
      <c r="AV62157" s="2"/>
      <c r="AW62157" s="2"/>
      <c r="AX62157" s="2"/>
      <c r="AY62157" s="2"/>
      <c r="AZ62157" s="2"/>
      <c r="BA62157" s="2"/>
      <c r="BB62157" s="2"/>
      <c r="BC62157" s="2"/>
      <c r="BD62157" s="2"/>
      <c r="BE62157" s="2"/>
      <c r="BF62157" s="2"/>
      <c r="BG62157" s="2"/>
      <c r="BH62157" s="2"/>
      <c r="BI62157" s="2"/>
      <c r="BK62157" s="2"/>
    </row>
    <row r="62158" spans="11:63" x14ac:dyDescent="0.2">
      <c r="K62158" s="2"/>
      <c r="L62158" s="2"/>
      <c r="N62158" s="2"/>
      <c r="O62158" s="19"/>
      <c r="P62158" s="19"/>
      <c r="Z62158" s="2"/>
      <c r="AA62158" s="19"/>
      <c r="AB62158" s="19"/>
      <c r="AT62158" s="2"/>
      <c r="AU62158" s="2"/>
      <c r="AV62158" s="2"/>
      <c r="AW62158" s="2"/>
      <c r="AX62158" s="2"/>
      <c r="AY62158" s="2"/>
      <c r="AZ62158" s="2"/>
      <c r="BA62158" s="2"/>
      <c r="BB62158" s="2"/>
      <c r="BC62158" s="2"/>
      <c r="BD62158" s="2"/>
      <c r="BE62158" s="2"/>
      <c r="BF62158" s="2"/>
      <c r="BG62158" s="2"/>
      <c r="BH62158" s="2"/>
      <c r="BI62158" s="2"/>
      <c r="BK62158" s="2"/>
    </row>
    <row r="62159" spans="11:63" x14ac:dyDescent="0.2">
      <c r="K62159" s="2"/>
      <c r="L62159" s="2"/>
      <c r="N62159" s="2"/>
      <c r="O62159" s="19"/>
      <c r="P62159" s="19"/>
      <c r="Z62159" s="2"/>
      <c r="AA62159" s="19"/>
      <c r="AB62159" s="19"/>
      <c r="AT62159" s="2"/>
      <c r="AU62159" s="2"/>
      <c r="AV62159" s="2"/>
      <c r="AW62159" s="2"/>
      <c r="AX62159" s="2"/>
      <c r="AY62159" s="2"/>
      <c r="AZ62159" s="2"/>
      <c r="BA62159" s="2"/>
      <c r="BB62159" s="2"/>
      <c r="BC62159" s="2"/>
      <c r="BD62159" s="2"/>
      <c r="BE62159" s="2"/>
      <c r="BF62159" s="2"/>
      <c r="BG62159" s="2"/>
      <c r="BH62159" s="2"/>
      <c r="BI62159" s="2"/>
      <c r="BK62159" s="2"/>
    </row>
    <row r="62160" spans="11:63" x14ac:dyDescent="0.2">
      <c r="K62160" s="2"/>
      <c r="L62160" s="2"/>
      <c r="N62160" s="2"/>
      <c r="O62160" s="19"/>
      <c r="P62160" s="19"/>
      <c r="Z62160" s="2"/>
      <c r="AA62160" s="19"/>
      <c r="AB62160" s="19"/>
      <c r="AT62160" s="2"/>
      <c r="AU62160" s="2"/>
      <c r="AV62160" s="2"/>
      <c r="AW62160" s="2"/>
      <c r="AX62160" s="2"/>
      <c r="AY62160" s="2"/>
      <c r="AZ62160" s="2"/>
      <c r="BA62160" s="2"/>
      <c r="BB62160" s="2"/>
      <c r="BC62160" s="2"/>
      <c r="BD62160" s="2"/>
      <c r="BE62160" s="2"/>
      <c r="BF62160" s="2"/>
      <c r="BG62160" s="2"/>
      <c r="BH62160" s="2"/>
      <c r="BI62160" s="2"/>
      <c r="BK62160" s="2"/>
    </row>
    <row r="62161" spans="11:63" x14ac:dyDescent="0.2">
      <c r="K62161" s="2"/>
      <c r="L62161" s="2"/>
      <c r="N62161" s="2"/>
      <c r="O62161" s="19"/>
      <c r="P62161" s="19"/>
      <c r="Z62161" s="2"/>
      <c r="AA62161" s="19"/>
      <c r="AB62161" s="19"/>
      <c r="AT62161" s="2"/>
      <c r="AU62161" s="2"/>
      <c r="AV62161" s="2"/>
      <c r="AW62161" s="2"/>
      <c r="AX62161" s="2"/>
      <c r="AY62161" s="2"/>
      <c r="AZ62161" s="2"/>
      <c r="BA62161" s="2"/>
      <c r="BB62161" s="2"/>
      <c r="BC62161" s="2"/>
      <c r="BD62161" s="2"/>
      <c r="BE62161" s="2"/>
      <c r="BF62161" s="2"/>
      <c r="BG62161" s="2"/>
      <c r="BH62161" s="2"/>
      <c r="BI62161" s="2"/>
      <c r="BK62161" s="2"/>
    </row>
    <row r="62162" spans="11:63" x14ac:dyDescent="0.2">
      <c r="K62162" s="2"/>
      <c r="L62162" s="2"/>
      <c r="N62162" s="2"/>
      <c r="O62162" s="19"/>
      <c r="P62162" s="19"/>
      <c r="Z62162" s="2"/>
      <c r="AA62162" s="19"/>
      <c r="AB62162" s="19"/>
      <c r="AT62162" s="2"/>
      <c r="AU62162" s="2"/>
      <c r="AV62162" s="2"/>
      <c r="AW62162" s="2"/>
      <c r="AX62162" s="2"/>
      <c r="AY62162" s="2"/>
      <c r="AZ62162" s="2"/>
      <c r="BA62162" s="2"/>
      <c r="BB62162" s="2"/>
      <c r="BC62162" s="2"/>
      <c r="BD62162" s="2"/>
      <c r="BE62162" s="2"/>
      <c r="BF62162" s="2"/>
      <c r="BG62162" s="2"/>
      <c r="BH62162" s="2"/>
      <c r="BI62162" s="2"/>
      <c r="BK62162" s="2"/>
    </row>
    <row r="62163" spans="11:63" x14ac:dyDescent="0.2">
      <c r="K62163" s="2"/>
      <c r="L62163" s="2"/>
      <c r="N62163" s="2"/>
      <c r="O62163" s="19"/>
      <c r="P62163" s="19"/>
      <c r="Z62163" s="2"/>
      <c r="AA62163" s="19"/>
      <c r="AB62163" s="19"/>
      <c r="AT62163" s="2"/>
      <c r="AU62163" s="2"/>
      <c r="AV62163" s="2"/>
      <c r="AW62163" s="2"/>
      <c r="AX62163" s="2"/>
      <c r="AY62163" s="2"/>
      <c r="AZ62163" s="2"/>
      <c r="BA62163" s="2"/>
      <c r="BB62163" s="2"/>
      <c r="BC62163" s="2"/>
      <c r="BD62163" s="2"/>
      <c r="BE62163" s="2"/>
      <c r="BF62163" s="2"/>
      <c r="BG62163" s="2"/>
      <c r="BH62163" s="2"/>
      <c r="BI62163" s="2"/>
      <c r="BK62163" s="2"/>
    </row>
    <row r="62164" spans="11:63" x14ac:dyDescent="0.2">
      <c r="K62164" s="2"/>
      <c r="L62164" s="2"/>
      <c r="N62164" s="2"/>
      <c r="O62164" s="19"/>
      <c r="P62164" s="19"/>
      <c r="Z62164" s="2"/>
      <c r="AA62164" s="19"/>
      <c r="AB62164" s="19"/>
      <c r="AT62164" s="2"/>
      <c r="AU62164" s="2"/>
      <c r="AV62164" s="2"/>
      <c r="AW62164" s="2"/>
      <c r="AX62164" s="2"/>
      <c r="AY62164" s="2"/>
      <c r="AZ62164" s="2"/>
      <c r="BA62164" s="2"/>
      <c r="BB62164" s="2"/>
      <c r="BC62164" s="2"/>
      <c r="BD62164" s="2"/>
      <c r="BE62164" s="2"/>
      <c r="BF62164" s="2"/>
      <c r="BG62164" s="2"/>
      <c r="BH62164" s="2"/>
      <c r="BI62164" s="2"/>
      <c r="BK62164" s="2"/>
    </row>
    <row r="62165" spans="11:63" x14ac:dyDescent="0.2">
      <c r="K62165" s="2"/>
      <c r="L62165" s="2"/>
      <c r="N62165" s="2"/>
      <c r="O62165" s="19"/>
      <c r="P62165" s="19"/>
      <c r="Z62165" s="2"/>
      <c r="AA62165" s="19"/>
      <c r="AB62165" s="19"/>
      <c r="AT62165" s="2"/>
      <c r="AU62165" s="2"/>
      <c r="AV62165" s="2"/>
      <c r="AW62165" s="2"/>
      <c r="AX62165" s="2"/>
      <c r="AY62165" s="2"/>
      <c r="AZ62165" s="2"/>
      <c r="BA62165" s="2"/>
      <c r="BB62165" s="2"/>
      <c r="BC62165" s="2"/>
      <c r="BD62165" s="2"/>
      <c r="BE62165" s="2"/>
      <c r="BF62165" s="2"/>
      <c r="BG62165" s="2"/>
      <c r="BH62165" s="2"/>
      <c r="BI62165" s="2"/>
      <c r="BK62165" s="2"/>
    </row>
    <row r="62166" spans="11:63" x14ac:dyDescent="0.2">
      <c r="K62166" s="2"/>
      <c r="L62166" s="2"/>
      <c r="N62166" s="2"/>
      <c r="O62166" s="19"/>
      <c r="P62166" s="19"/>
      <c r="Z62166" s="2"/>
      <c r="AA62166" s="19"/>
      <c r="AB62166" s="19"/>
      <c r="AT62166" s="2"/>
      <c r="AU62166" s="2"/>
      <c r="AV62166" s="2"/>
      <c r="AW62166" s="2"/>
      <c r="AX62166" s="2"/>
      <c r="AY62166" s="2"/>
      <c r="AZ62166" s="2"/>
      <c r="BA62166" s="2"/>
      <c r="BB62166" s="2"/>
      <c r="BC62166" s="2"/>
      <c r="BD62166" s="2"/>
      <c r="BE62166" s="2"/>
      <c r="BF62166" s="2"/>
      <c r="BG62166" s="2"/>
      <c r="BH62166" s="2"/>
      <c r="BI62166" s="2"/>
      <c r="BK62166" s="2"/>
    </row>
    <row r="62167" spans="11:63" x14ac:dyDescent="0.2">
      <c r="K62167" s="2"/>
      <c r="L62167" s="2"/>
      <c r="N62167" s="2"/>
      <c r="O62167" s="19"/>
      <c r="P62167" s="19"/>
      <c r="Z62167" s="2"/>
      <c r="AA62167" s="19"/>
      <c r="AB62167" s="19"/>
      <c r="AT62167" s="2"/>
      <c r="AU62167" s="2"/>
      <c r="AV62167" s="2"/>
      <c r="AW62167" s="2"/>
      <c r="AX62167" s="2"/>
      <c r="AY62167" s="2"/>
      <c r="AZ62167" s="2"/>
      <c r="BA62167" s="2"/>
      <c r="BB62167" s="2"/>
      <c r="BC62167" s="2"/>
      <c r="BD62167" s="2"/>
      <c r="BE62167" s="2"/>
      <c r="BF62167" s="2"/>
      <c r="BG62167" s="2"/>
      <c r="BH62167" s="2"/>
      <c r="BI62167" s="2"/>
      <c r="BK62167" s="2"/>
    </row>
    <row r="62168" spans="11:63" x14ac:dyDescent="0.2">
      <c r="K62168" s="2"/>
      <c r="L62168" s="2"/>
      <c r="N62168" s="2"/>
      <c r="O62168" s="19"/>
      <c r="P62168" s="19"/>
      <c r="Z62168" s="2"/>
      <c r="AA62168" s="19"/>
      <c r="AB62168" s="19"/>
      <c r="AT62168" s="2"/>
      <c r="AU62168" s="2"/>
      <c r="AV62168" s="2"/>
      <c r="AW62168" s="2"/>
      <c r="AX62168" s="2"/>
      <c r="AY62168" s="2"/>
      <c r="AZ62168" s="2"/>
      <c r="BA62168" s="2"/>
      <c r="BB62168" s="2"/>
      <c r="BC62168" s="2"/>
      <c r="BD62168" s="2"/>
      <c r="BE62168" s="2"/>
      <c r="BF62168" s="2"/>
      <c r="BG62168" s="2"/>
      <c r="BH62168" s="2"/>
      <c r="BI62168" s="2"/>
      <c r="BK62168" s="2"/>
    </row>
    <row r="62169" spans="11:63" x14ac:dyDescent="0.2">
      <c r="K62169" s="2"/>
      <c r="L62169" s="2"/>
      <c r="N62169" s="2"/>
      <c r="O62169" s="19"/>
      <c r="P62169" s="19"/>
      <c r="Z62169" s="2"/>
      <c r="AA62169" s="19"/>
      <c r="AB62169" s="19"/>
      <c r="AT62169" s="2"/>
      <c r="AU62169" s="2"/>
      <c r="AV62169" s="2"/>
      <c r="AW62169" s="2"/>
      <c r="AX62169" s="2"/>
      <c r="AY62169" s="2"/>
      <c r="AZ62169" s="2"/>
      <c r="BA62169" s="2"/>
      <c r="BB62169" s="2"/>
      <c r="BC62169" s="2"/>
      <c r="BD62169" s="2"/>
      <c r="BE62169" s="2"/>
      <c r="BF62169" s="2"/>
      <c r="BG62169" s="2"/>
      <c r="BH62169" s="2"/>
      <c r="BI62169" s="2"/>
      <c r="BK62169" s="2"/>
    </row>
    <row r="62170" spans="11:63" x14ac:dyDescent="0.2">
      <c r="K62170" s="2"/>
      <c r="L62170" s="2"/>
      <c r="N62170" s="2"/>
      <c r="O62170" s="19"/>
      <c r="P62170" s="19"/>
      <c r="Z62170" s="2"/>
      <c r="AA62170" s="19"/>
      <c r="AB62170" s="19"/>
      <c r="AT62170" s="2"/>
      <c r="AU62170" s="2"/>
      <c r="AV62170" s="2"/>
      <c r="AW62170" s="2"/>
      <c r="AX62170" s="2"/>
      <c r="AY62170" s="2"/>
      <c r="AZ62170" s="2"/>
      <c r="BA62170" s="2"/>
      <c r="BB62170" s="2"/>
      <c r="BC62170" s="2"/>
      <c r="BD62170" s="2"/>
      <c r="BE62170" s="2"/>
      <c r="BF62170" s="2"/>
      <c r="BG62170" s="2"/>
      <c r="BH62170" s="2"/>
      <c r="BI62170" s="2"/>
      <c r="BK62170" s="2"/>
    </row>
    <row r="62171" spans="11:63" x14ac:dyDescent="0.2">
      <c r="K62171" s="2"/>
      <c r="L62171" s="2"/>
      <c r="N62171" s="2"/>
      <c r="O62171" s="19"/>
      <c r="P62171" s="19"/>
      <c r="Z62171" s="2"/>
      <c r="AA62171" s="19"/>
      <c r="AB62171" s="19"/>
      <c r="AT62171" s="2"/>
      <c r="AU62171" s="2"/>
      <c r="AV62171" s="2"/>
      <c r="AW62171" s="2"/>
      <c r="AX62171" s="2"/>
      <c r="AY62171" s="2"/>
      <c r="AZ62171" s="2"/>
      <c r="BA62171" s="2"/>
      <c r="BB62171" s="2"/>
      <c r="BC62171" s="2"/>
      <c r="BD62171" s="2"/>
      <c r="BE62171" s="2"/>
      <c r="BF62171" s="2"/>
      <c r="BG62171" s="2"/>
      <c r="BH62171" s="2"/>
      <c r="BI62171" s="2"/>
      <c r="BK62171" s="2"/>
    </row>
    <row r="62172" spans="11:63" x14ac:dyDescent="0.2">
      <c r="K62172" s="2"/>
      <c r="L62172" s="2"/>
      <c r="N62172" s="2"/>
      <c r="O62172" s="19"/>
      <c r="P62172" s="19"/>
      <c r="Z62172" s="2"/>
      <c r="AA62172" s="19"/>
      <c r="AB62172" s="19"/>
      <c r="AT62172" s="2"/>
      <c r="AU62172" s="2"/>
      <c r="AV62172" s="2"/>
      <c r="AW62172" s="2"/>
      <c r="AX62172" s="2"/>
      <c r="AY62172" s="2"/>
      <c r="AZ62172" s="2"/>
      <c r="BA62172" s="2"/>
      <c r="BB62172" s="2"/>
      <c r="BC62172" s="2"/>
      <c r="BD62172" s="2"/>
      <c r="BE62172" s="2"/>
      <c r="BF62172" s="2"/>
      <c r="BG62172" s="2"/>
      <c r="BH62172" s="2"/>
      <c r="BI62172" s="2"/>
      <c r="BK62172" s="2"/>
    </row>
    <row r="62173" spans="11:63" x14ac:dyDescent="0.2">
      <c r="K62173" s="2"/>
      <c r="L62173" s="2"/>
      <c r="N62173" s="2"/>
      <c r="O62173" s="19"/>
      <c r="P62173" s="19"/>
      <c r="Z62173" s="2"/>
      <c r="AA62173" s="19"/>
      <c r="AB62173" s="19"/>
      <c r="AT62173" s="2"/>
      <c r="AU62173" s="2"/>
      <c r="AV62173" s="2"/>
      <c r="AW62173" s="2"/>
      <c r="AX62173" s="2"/>
      <c r="AY62173" s="2"/>
      <c r="AZ62173" s="2"/>
      <c r="BA62173" s="2"/>
      <c r="BB62173" s="2"/>
      <c r="BC62173" s="2"/>
      <c r="BD62173" s="2"/>
      <c r="BE62173" s="2"/>
      <c r="BF62173" s="2"/>
      <c r="BG62173" s="2"/>
      <c r="BH62173" s="2"/>
      <c r="BI62173" s="2"/>
      <c r="BK62173" s="2"/>
    </row>
    <row r="62174" spans="11:63" x14ac:dyDescent="0.2">
      <c r="K62174" s="2"/>
      <c r="L62174" s="2"/>
      <c r="N62174" s="2"/>
      <c r="O62174" s="19"/>
      <c r="P62174" s="19"/>
      <c r="Z62174" s="2"/>
      <c r="AA62174" s="19"/>
      <c r="AB62174" s="19"/>
      <c r="AT62174" s="2"/>
      <c r="AU62174" s="2"/>
      <c r="AV62174" s="2"/>
      <c r="AW62174" s="2"/>
      <c r="AX62174" s="2"/>
      <c r="AY62174" s="2"/>
      <c r="AZ62174" s="2"/>
      <c r="BA62174" s="2"/>
      <c r="BB62174" s="2"/>
      <c r="BC62174" s="2"/>
      <c r="BD62174" s="2"/>
      <c r="BE62174" s="2"/>
      <c r="BF62174" s="2"/>
      <c r="BG62174" s="2"/>
      <c r="BH62174" s="2"/>
      <c r="BI62174" s="2"/>
      <c r="BK62174" s="2"/>
    </row>
    <row r="62175" spans="11:63" x14ac:dyDescent="0.2">
      <c r="K62175" s="2"/>
      <c r="L62175" s="2"/>
      <c r="N62175" s="2"/>
      <c r="O62175" s="19"/>
      <c r="P62175" s="19"/>
      <c r="Z62175" s="2"/>
      <c r="AA62175" s="19"/>
      <c r="AB62175" s="19"/>
      <c r="AT62175" s="2"/>
      <c r="AU62175" s="2"/>
      <c r="AV62175" s="2"/>
      <c r="AW62175" s="2"/>
      <c r="AX62175" s="2"/>
      <c r="AY62175" s="2"/>
      <c r="AZ62175" s="2"/>
      <c r="BA62175" s="2"/>
      <c r="BB62175" s="2"/>
      <c r="BC62175" s="2"/>
      <c r="BD62175" s="2"/>
      <c r="BE62175" s="2"/>
      <c r="BF62175" s="2"/>
      <c r="BG62175" s="2"/>
      <c r="BH62175" s="2"/>
      <c r="BI62175" s="2"/>
      <c r="BK62175" s="2"/>
    </row>
    <row r="62176" spans="11:63" x14ac:dyDescent="0.2">
      <c r="K62176" s="2"/>
      <c r="L62176" s="2"/>
      <c r="N62176" s="2"/>
      <c r="O62176" s="19"/>
      <c r="P62176" s="19"/>
      <c r="Z62176" s="2"/>
      <c r="AA62176" s="19"/>
      <c r="AB62176" s="19"/>
      <c r="AT62176" s="2"/>
      <c r="AU62176" s="2"/>
      <c r="AV62176" s="2"/>
      <c r="AW62176" s="2"/>
      <c r="AX62176" s="2"/>
      <c r="AY62176" s="2"/>
      <c r="AZ62176" s="2"/>
      <c r="BA62176" s="2"/>
      <c r="BB62176" s="2"/>
      <c r="BC62176" s="2"/>
      <c r="BD62176" s="2"/>
      <c r="BE62176" s="2"/>
      <c r="BF62176" s="2"/>
      <c r="BG62176" s="2"/>
      <c r="BH62176" s="2"/>
      <c r="BI62176" s="2"/>
      <c r="BK62176" s="2"/>
    </row>
    <row r="62177" spans="11:63" x14ac:dyDescent="0.2">
      <c r="K62177" s="2"/>
      <c r="L62177" s="2"/>
      <c r="N62177" s="2"/>
      <c r="O62177" s="19"/>
      <c r="P62177" s="19"/>
      <c r="Z62177" s="2"/>
      <c r="AA62177" s="19"/>
      <c r="AB62177" s="19"/>
      <c r="AT62177" s="2"/>
      <c r="AU62177" s="2"/>
      <c r="AV62177" s="2"/>
      <c r="AW62177" s="2"/>
      <c r="AX62177" s="2"/>
      <c r="AY62177" s="2"/>
      <c r="AZ62177" s="2"/>
      <c r="BA62177" s="2"/>
      <c r="BB62177" s="2"/>
      <c r="BC62177" s="2"/>
      <c r="BD62177" s="2"/>
      <c r="BE62177" s="2"/>
      <c r="BF62177" s="2"/>
      <c r="BG62177" s="2"/>
      <c r="BH62177" s="2"/>
      <c r="BI62177" s="2"/>
      <c r="BK62177" s="2"/>
    </row>
    <row r="62178" spans="11:63" x14ac:dyDescent="0.2">
      <c r="K62178" s="2"/>
      <c r="L62178" s="2"/>
      <c r="N62178" s="2"/>
      <c r="O62178" s="19"/>
      <c r="P62178" s="19"/>
      <c r="Z62178" s="2"/>
      <c r="AA62178" s="19"/>
      <c r="AB62178" s="19"/>
      <c r="AT62178" s="2"/>
      <c r="AU62178" s="2"/>
      <c r="AV62178" s="2"/>
      <c r="AW62178" s="2"/>
      <c r="AX62178" s="2"/>
      <c r="AY62178" s="2"/>
      <c r="AZ62178" s="2"/>
      <c r="BA62178" s="2"/>
      <c r="BB62178" s="2"/>
      <c r="BC62178" s="2"/>
      <c r="BD62178" s="2"/>
      <c r="BE62178" s="2"/>
      <c r="BF62178" s="2"/>
      <c r="BG62178" s="2"/>
      <c r="BH62178" s="2"/>
      <c r="BI62178" s="2"/>
      <c r="BK62178" s="2"/>
    </row>
    <row r="62179" spans="11:63" x14ac:dyDescent="0.2">
      <c r="K62179" s="2"/>
      <c r="L62179" s="2"/>
      <c r="N62179" s="2"/>
      <c r="O62179" s="19"/>
      <c r="P62179" s="19"/>
      <c r="Z62179" s="2"/>
      <c r="AA62179" s="19"/>
      <c r="AB62179" s="19"/>
      <c r="AT62179" s="2"/>
      <c r="AU62179" s="2"/>
      <c r="AV62179" s="2"/>
      <c r="AW62179" s="2"/>
      <c r="AX62179" s="2"/>
      <c r="AY62179" s="2"/>
      <c r="AZ62179" s="2"/>
      <c r="BA62179" s="2"/>
      <c r="BB62179" s="2"/>
      <c r="BC62179" s="2"/>
      <c r="BD62179" s="2"/>
      <c r="BE62179" s="2"/>
      <c r="BF62179" s="2"/>
      <c r="BG62179" s="2"/>
      <c r="BH62179" s="2"/>
      <c r="BI62179" s="2"/>
      <c r="BK62179" s="2"/>
    </row>
    <row r="62180" spans="11:63" x14ac:dyDescent="0.2">
      <c r="K62180" s="2"/>
      <c r="L62180" s="2"/>
      <c r="N62180" s="2"/>
      <c r="O62180" s="19"/>
      <c r="P62180" s="19"/>
      <c r="Z62180" s="2"/>
      <c r="AA62180" s="19"/>
      <c r="AB62180" s="19"/>
      <c r="AT62180" s="2"/>
      <c r="AU62180" s="2"/>
      <c r="AV62180" s="2"/>
      <c r="AW62180" s="2"/>
      <c r="AX62180" s="2"/>
      <c r="AY62180" s="2"/>
      <c r="AZ62180" s="2"/>
      <c r="BA62180" s="2"/>
      <c r="BB62180" s="2"/>
      <c r="BC62180" s="2"/>
      <c r="BD62180" s="2"/>
      <c r="BE62180" s="2"/>
      <c r="BF62180" s="2"/>
      <c r="BG62180" s="2"/>
      <c r="BH62180" s="2"/>
      <c r="BI62180" s="2"/>
      <c r="BK62180" s="2"/>
    </row>
    <row r="62181" spans="11:63" x14ac:dyDescent="0.2">
      <c r="K62181" s="2"/>
      <c r="L62181" s="2"/>
      <c r="N62181" s="2"/>
      <c r="O62181" s="19"/>
      <c r="P62181" s="19"/>
      <c r="Z62181" s="2"/>
      <c r="AA62181" s="19"/>
      <c r="AB62181" s="19"/>
      <c r="AT62181" s="2"/>
      <c r="AU62181" s="2"/>
      <c r="AV62181" s="2"/>
      <c r="AW62181" s="2"/>
      <c r="AX62181" s="2"/>
      <c r="AY62181" s="2"/>
      <c r="AZ62181" s="2"/>
      <c r="BA62181" s="2"/>
      <c r="BB62181" s="2"/>
      <c r="BC62181" s="2"/>
      <c r="BD62181" s="2"/>
      <c r="BE62181" s="2"/>
      <c r="BF62181" s="2"/>
      <c r="BG62181" s="2"/>
      <c r="BH62181" s="2"/>
      <c r="BI62181" s="2"/>
      <c r="BK62181" s="2"/>
    </row>
    <row r="62182" spans="11:63" x14ac:dyDescent="0.2">
      <c r="K62182" s="2"/>
      <c r="L62182" s="2"/>
      <c r="N62182" s="2"/>
      <c r="O62182" s="19"/>
      <c r="P62182" s="19"/>
      <c r="Z62182" s="2"/>
      <c r="AA62182" s="19"/>
      <c r="AB62182" s="19"/>
      <c r="AT62182" s="2"/>
      <c r="AU62182" s="2"/>
      <c r="AV62182" s="2"/>
      <c r="AW62182" s="2"/>
      <c r="AX62182" s="2"/>
      <c r="AY62182" s="2"/>
      <c r="AZ62182" s="2"/>
      <c r="BA62182" s="2"/>
      <c r="BB62182" s="2"/>
      <c r="BC62182" s="2"/>
      <c r="BD62182" s="2"/>
      <c r="BE62182" s="2"/>
      <c r="BF62182" s="2"/>
      <c r="BG62182" s="2"/>
      <c r="BH62182" s="2"/>
      <c r="BI62182" s="2"/>
      <c r="BK62182" s="2"/>
    </row>
    <row r="62183" spans="11:63" x14ac:dyDescent="0.2">
      <c r="K62183" s="2"/>
      <c r="L62183" s="2"/>
      <c r="N62183" s="2"/>
      <c r="O62183" s="19"/>
      <c r="P62183" s="19"/>
      <c r="Z62183" s="2"/>
      <c r="AA62183" s="19"/>
      <c r="AB62183" s="19"/>
      <c r="AT62183" s="2"/>
      <c r="AU62183" s="2"/>
      <c r="AV62183" s="2"/>
      <c r="AW62183" s="2"/>
      <c r="AX62183" s="2"/>
      <c r="AY62183" s="2"/>
      <c r="AZ62183" s="2"/>
      <c r="BA62183" s="2"/>
      <c r="BB62183" s="2"/>
      <c r="BC62183" s="2"/>
      <c r="BD62183" s="2"/>
      <c r="BE62183" s="2"/>
      <c r="BF62183" s="2"/>
      <c r="BG62183" s="2"/>
      <c r="BH62183" s="2"/>
      <c r="BI62183" s="2"/>
      <c r="BK62183" s="2"/>
    </row>
    <row r="62184" spans="11:63" x14ac:dyDescent="0.2">
      <c r="K62184" s="2"/>
      <c r="L62184" s="2"/>
      <c r="N62184" s="2"/>
      <c r="O62184" s="19"/>
      <c r="P62184" s="19"/>
      <c r="Z62184" s="2"/>
      <c r="AA62184" s="19"/>
      <c r="AB62184" s="19"/>
      <c r="AT62184" s="2"/>
      <c r="AU62184" s="2"/>
      <c r="AV62184" s="2"/>
      <c r="AW62184" s="2"/>
      <c r="AX62184" s="2"/>
      <c r="AY62184" s="2"/>
      <c r="AZ62184" s="2"/>
      <c r="BA62184" s="2"/>
      <c r="BB62184" s="2"/>
      <c r="BC62184" s="2"/>
      <c r="BD62184" s="2"/>
      <c r="BE62184" s="2"/>
      <c r="BF62184" s="2"/>
      <c r="BG62184" s="2"/>
      <c r="BH62184" s="2"/>
      <c r="BI62184" s="2"/>
      <c r="BK62184" s="2"/>
    </row>
    <row r="62185" spans="11:63" x14ac:dyDescent="0.2">
      <c r="K62185" s="2"/>
      <c r="L62185" s="2"/>
      <c r="N62185" s="2"/>
      <c r="O62185" s="19"/>
      <c r="P62185" s="19"/>
      <c r="Z62185" s="2"/>
      <c r="AA62185" s="19"/>
      <c r="AB62185" s="19"/>
      <c r="AT62185" s="2"/>
      <c r="AU62185" s="2"/>
      <c r="AV62185" s="2"/>
      <c r="AW62185" s="2"/>
      <c r="AX62185" s="2"/>
      <c r="AY62185" s="2"/>
      <c r="AZ62185" s="2"/>
      <c r="BA62185" s="2"/>
      <c r="BB62185" s="2"/>
      <c r="BC62185" s="2"/>
      <c r="BD62185" s="2"/>
      <c r="BE62185" s="2"/>
      <c r="BF62185" s="2"/>
      <c r="BG62185" s="2"/>
      <c r="BH62185" s="2"/>
      <c r="BI62185" s="2"/>
      <c r="BK62185" s="2"/>
    </row>
    <row r="62186" spans="11:63" x14ac:dyDescent="0.2">
      <c r="K62186" s="2"/>
      <c r="L62186" s="2"/>
      <c r="N62186" s="2"/>
      <c r="O62186" s="19"/>
      <c r="P62186" s="19"/>
      <c r="Z62186" s="2"/>
      <c r="AA62186" s="19"/>
      <c r="AB62186" s="19"/>
      <c r="AT62186" s="2"/>
      <c r="AU62186" s="2"/>
      <c r="AV62186" s="2"/>
      <c r="AW62186" s="2"/>
      <c r="AX62186" s="2"/>
      <c r="AY62186" s="2"/>
      <c r="AZ62186" s="2"/>
      <c r="BA62186" s="2"/>
      <c r="BB62186" s="2"/>
      <c r="BC62186" s="2"/>
      <c r="BD62186" s="2"/>
      <c r="BE62186" s="2"/>
      <c r="BF62186" s="2"/>
      <c r="BG62186" s="2"/>
      <c r="BH62186" s="2"/>
      <c r="BI62186" s="2"/>
      <c r="BK62186" s="2"/>
    </row>
    <row r="62187" spans="11:63" x14ac:dyDescent="0.2">
      <c r="K62187" s="2"/>
      <c r="L62187" s="2"/>
      <c r="N62187" s="2"/>
      <c r="O62187" s="19"/>
      <c r="P62187" s="19"/>
      <c r="Z62187" s="2"/>
      <c r="AA62187" s="19"/>
      <c r="AB62187" s="19"/>
      <c r="AT62187" s="2"/>
      <c r="AU62187" s="2"/>
      <c r="AV62187" s="2"/>
      <c r="AW62187" s="2"/>
      <c r="AX62187" s="2"/>
      <c r="AY62187" s="2"/>
      <c r="AZ62187" s="2"/>
      <c r="BA62187" s="2"/>
      <c r="BB62187" s="2"/>
      <c r="BC62187" s="2"/>
      <c r="BD62187" s="2"/>
      <c r="BE62187" s="2"/>
      <c r="BF62187" s="2"/>
      <c r="BG62187" s="2"/>
      <c r="BH62187" s="2"/>
      <c r="BI62187" s="2"/>
      <c r="BK62187" s="2"/>
    </row>
    <row r="62188" spans="11:63" x14ac:dyDescent="0.2">
      <c r="K62188" s="2"/>
      <c r="L62188" s="2"/>
      <c r="N62188" s="2"/>
      <c r="O62188" s="19"/>
      <c r="P62188" s="19"/>
      <c r="Z62188" s="2"/>
      <c r="AA62188" s="19"/>
      <c r="AB62188" s="19"/>
      <c r="AT62188" s="2"/>
      <c r="AU62188" s="2"/>
      <c r="AV62188" s="2"/>
      <c r="AW62188" s="2"/>
      <c r="AX62188" s="2"/>
      <c r="AY62188" s="2"/>
      <c r="AZ62188" s="2"/>
      <c r="BA62188" s="2"/>
      <c r="BB62188" s="2"/>
      <c r="BC62188" s="2"/>
      <c r="BD62188" s="2"/>
      <c r="BE62188" s="2"/>
      <c r="BF62188" s="2"/>
      <c r="BG62188" s="2"/>
      <c r="BH62188" s="2"/>
      <c r="BI62188" s="2"/>
      <c r="BK62188" s="2"/>
    </row>
    <row r="62189" spans="11:63" x14ac:dyDescent="0.2">
      <c r="K62189" s="2"/>
      <c r="L62189" s="2"/>
      <c r="N62189" s="2"/>
      <c r="O62189" s="19"/>
      <c r="P62189" s="19"/>
      <c r="Z62189" s="2"/>
      <c r="AA62189" s="19"/>
      <c r="AB62189" s="19"/>
      <c r="AT62189" s="2"/>
      <c r="AU62189" s="2"/>
      <c r="AV62189" s="2"/>
      <c r="AW62189" s="2"/>
      <c r="AX62189" s="2"/>
      <c r="AY62189" s="2"/>
      <c r="AZ62189" s="2"/>
      <c r="BA62189" s="2"/>
      <c r="BB62189" s="2"/>
      <c r="BC62189" s="2"/>
      <c r="BD62189" s="2"/>
      <c r="BE62189" s="2"/>
      <c r="BF62189" s="2"/>
      <c r="BG62189" s="2"/>
      <c r="BH62189" s="2"/>
      <c r="BI62189" s="2"/>
      <c r="BK62189" s="2"/>
    </row>
    <row r="62190" spans="11:63" x14ac:dyDescent="0.2">
      <c r="K62190" s="2"/>
      <c r="L62190" s="2"/>
      <c r="N62190" s="2"/>
      <c r="O62190" s="19"/>
      <c r="P62190" s="19"/>
      <c r="Z62190" s="2"/>
      <c r="AA62190" s="19"/>
      <c r="AB62190" s="19"/>
      <c r="AT62190" s="2"/>
      <c r="AU62190" s="2"/>
      <c r="AV62190" s="2"/>
      <c r="AW62190" s="2"/>
      <c r="AX62190" s="2"/>
      <c r="AY62190" s="2"/>
      <c r="AZ62190" s="2"/>
      <c r="BA62190" s="2"/>
      <c r="BB62190" s="2"/>
      <c r="BC62190" s="2"/>
      <c r="BD62190" s="2"/>
      <c r="BE62190" s="2"/>
      <c r="BF62190" s="2"/>
      <c r="BG62190" s="2"/>
      <c r="BH62190" s="2"/>
      <c r="BI62190" s="2"/>
      <c r="BK62190" s="2"/>
    </row>
    <row r="62191" spans="11:63" x14ac:dyDescent="0.2">
      <c r="K62191" s="2"/>
      <c r="L62191" s="2"/>
      <c r="N62191" s="2"/>
      <c r="O62191" s="19"/>
      <c r="P62191" s="19"/>
      <c r="Z62191" s="2"/>
      <c r="AA62191" s="19"/>
      <c r="AB62191" s="19"/>
      <c r="AT62191" s="2"/>
      <c r="AU62191" s="2"/>
      <c r="AV62191" s="2"/>
      <c r="AW62191" s="2"/>
      <c r="AX62191" s="2"/>
      <c r="AY62191" s="2"/>
      <c r="AZ62191" s="2"/>
      <c r="BA62191" s="2"/>
      <c r="BB62191" s="2"/>
      <c r="BC62191" s="2"/>
      <c r="BD62191" s="2"/>
      <c r="BE62191" s="2"/>
      <c r="BF62191" s="2"/>
      <c r="BG62191" s="2"/>
      <c r="BH62191" s="2"/>
      <c r="BI62191" s="2"/>
      <c r="BK62191" s="2"/>
    </row>
    <row r="62192" spans="11:63" x14ac:dyDescent="0.2">
      <c r="K62192" s="2"/>
      <c r="L62192" s="2"/>
      <c r="N62192" s="2"/>
      <c r="O62192" s="19"/>
      <c r="P62192" s="19"/>
      <c r="Z62192" s="2"/>
      <c r="AA62192" s="19"/>
      <c r="AB62192" s="19"/>
      <c r="AT62192" s="2"/>
      <c r="AU62192" s="2"/>
      <c r="AV62192" s="2"/>
      <c r="AW62192" s="2"/>
      <c r="AX62192" s="2"/>
      <c r="AY62192" s="2"/>
      <c r="AZ62192" s="2"/>
      <c r="BA62192" s="2"/>
      <c r="BB62192" s="2"/>
      <c r="BC62192" s="2"/>
      <c r="BD62192" s="2"/>
      <c r="BE62192" s="2"/>
      <c r="BF62192" s="2"/>
      <c r="BG62192" s="2"/>
      <c r="BH62192" s="2"/>
      <c r="BI62192" s="2"/>
      <c r="BK62192" s="2"/>
    </row>
    <row r="62193" spans="11:63" x14ac:dyDescent="0.2">
      <c r="K62193" s="2"/>
      <c r="L62193" s="2"/>
      <c r="N62193" s="2"/>
      <c r="O62193" s="19"/>
      <c r="P62193" s="19"/>
      <c r="Z62193" s="2"/>
      <c r="AA62193" s="19"/>
      <c r="AB62193" s="19"/>
      <c r="AT62193" s="2"/>
      <c r="AU62193" s="2"/>
      <c r="AV62193" s="2"/>
      <c r="AW62193" s="2"/>
      <c r="AX62193" s="2"/>
      <c r="AY62193" s="2"/>
      <c r="AZ62193" s="2"/>
      <c r="BA62193" s="2"/>
      <c r="BB62193" s="2"/>
      <c r="BC62193" s="2"/>
      <c r="BD62193" s="2"/>
      <c r="BE62193" s="2"/>
      <c r="BF62193" s="2"/>
      <c r="BG62193" s="2"/>
      <c r="BH62193" s="2"/>
      <c r="BI62193" s="2"/>
      <c r="BK62193" s="2"/>
    </row>
    <row r="62194" spans="11:63" x14ac:dyDescent="0.2">
      <c r="K62194" s="2"/>
      <c r="L62194" s="2"/>
      <c r="N62194" s="2"/>
      <c r="O62194" s="19"/>
      <c r="P62194" s="19"/>
      <c r="Z62194" s="2"/>
      <c r="AA62194" s="19"/>
      <c r="AB62194" s="19"/>
      <c r="AT62194" s="2"/>
      <c r="AU62194" s="2"/>
      <c r="AV62194" s="2"/>
      <c r="AW62194" s="2"/>
      <c r="AX62194" s="2"/>
      <c r="AY62194" s="2"/>
      <c r="AZ62194" s="2"/>
      <c r="BA62194" s="2"/>
      <c r="BB62194" s="2"/>
      <c r="BC62194" s="2"/>
      <c r="BD62194" s="2"/>
      <c r="BE62194" s="2"/>
      <c r="BF62194" s="2"/>
      <c r="BG62194" s="2"/>
      <c r="BH62194" s="2"/>
      <c r="BI62194" s="2"/>
      <c r="BK62194" s="2"/>
    </row>
    <row r="62195" spans="11:63" x14ac:dyDescent="0.2">
      <c r="K62195" s="2"/>
      <c r="L62195" s="2"/>
      <c r="N62195" s="2"/>
      <c r="O62195" s="19"/>
      <c r="P62195" s="19"/>
      <c r="Z62195" s="2"/>
      <c r="AA62195" s="19"/>
      <c r="AB62195" s="19"/>
      <c r="AT62195" s="2"/>
      <c r="AU62195" s="2"/>
      <c r="AV62195" s="2"/>
      <c r="AW62195" s="2"/>
      <c r="AX62195" s="2"/>
      <c r="AY62195" s="2"/>
      <c r="AZ62195" s="2"/>
      <c r="BA62195" s="2"/>
      <c r="BB62195" s="2"/>
      <c r="BC62195" s="2"/>
      <c r="BD62195" s="2"/>
      <c r="BE62195" s="2"/>
      <c r="BF62195" s="2"/>
      <c r="BG62195" s="2"/>
      <c r="BH62195" s="2"/>
      <c r="BI62195" s="2"/>
      <c r="BK62195" s="2"/>
    </row>
    <row r="62196" spans="11:63" x14ac:dyDescent="0.2">
      <c r="K62196" s="2"/>
      <c r="L62196" s="2"/>
      <c r="N62196" s="2"/>
      <c r="O62196" s="19"/>
      <c r="P62196" s="19"/>
      <c r="Z62196" s="2"/>
      <c r="AA62196" s="19"/>
      <c r="AB62196" s="19"/>
      <c r="AT62196" s="2"/>
      <c r="AU62196" s="2"/>
      <c r="AV62196" s="2"/>
      <c r="AW62196" s="2"/>
      <c r="AX62196" s="2"/>
      <c r="AY62196" s="2"/>
      <c r="AZ62196" s="2"/>
      <c r="BA62196" s="2"/>
      <c r="BB62196" s="2"/>
      <c r="BC62196" s="2"/>
      <c r="BD62196" s="2"/>
      <c r="BE62196" s="2"/>
      <c r="BF62196" s="2"/>
      <c r="BG62196" s="2"/>
      <c r="BH62196" s="2"/>
      <c r="BI62196" s="2"/>
      <c r="BK62196" s="2"/>
    </row>
    <row r="62197" spans="11:63" x14ac:dyDescent="0.2">
      <c r="K62197" s="2"/>
      <c r="L62197" s="2"/>
      <c r="N62197" s="2"/>
      <c r="O62197" s="19"/>
      <c r="P62197" s="19"/>
      <c r="Z62197" s="2"/>
      <c r="AA62197" s="19"/>
      <c r="AB62197" s="19"/>
      <c r="AT62197" s="2"/>
      <c r="AU62197" s="2"/>
      <c r="AV62197" s="2"/>
      <c r="AW62197" s="2"/>
      <c r="AX62197" s="2"/>
      <c r="AY62197" s="2"/>
      <c r="AZ62197" s="2"/>
      <c r="BA62197" s="2"/>
      <c r="BB62197" s="2"/>
      <c r="BC62197" s="2"/>
      <c r="BD62197" s="2"/>
      <c r="BE62197" s="2"/>
      <c r="BF62197" s="2"/>
      <c r="BG62197" s="2"/>
      <c r="BH62197" s="2"/>
      <c r="BI62197" s="2"/>
      <c r="BK62197" s="2"/>
    </row>
    <row r="62198" spans="11:63" x14ac:dyDescent="0.2">
      <c r="K62198" s="2"/>
      <c r="L62198" s="2"/>
      <c r="N62198" s="2"/>
      <c r="O62198" s="19"/>
      <c r="P62198" s="19"/>
      <c r="Z62198" s="2"/>
      <c r="AA62198" s="19"/>
      <c r="AB62198" s="19"/>
      <c r="AT62198" s="2"/>
      <c r="AU62198" s="2"/>
      <c r="AV62198" s="2"/>
      <c r="AW62198" s="2"/>
      <c r="AX62198" s="2"/>
      <c r="AY62198" s="2"/>
      <c r="AZ62198" s="2"/>
      <c r="BA62198" s="2"/>
      <c r="BB62198" s="2"/>
      <c r="BC62198" s="2"/>
      <c r="BD62198" s="2"/>
      <c r="BE62198" s="2"/>
      <c r="BF62198" s="2"/>
      <c r="BG62198" s="2"/>
      <c r="BH62198" s="2"/>
      <c r="BI62198" s="2"/>
      <c r="BK62198" s="2"/>
    </row>
    <row r="62199" spans="11:63" x14ac:dyDescent="0.2">
      <c r="K62199" s="2"/>
      <c r="L62199" s="2"/>
      <c r="N62199" s="2"/>
      <c r="O62199" s="19"/>
      <c r="P62199" s="19"/>
      <c r="Z62199" s="2"/>
      <c r="AA62199" s="19"/>
      <c r="AB62199" s="19"/>
      <c r="AT62199" s="2"/>
      <c r="AU62199" s="2"/>
      <c r="AV62199" s="2"/>
      <c r="AW62199" s="2"/>
      <c r="AX62199" s="2"/>
      <c r="AY62199" s="2"/>
      <c r="AZ62199" s="2"/>
      <c r="BA62199" s="2"/>
      <c r="BB62199" s="2"/>
      <c r="BC62199" s="2"/>
      <c r="BD62199" s="2"/>
      <c r="BE62199" s="2"/>
      <c r="BF62199" s="2"/>
      <c r="BG62199" s="2"/>
      <c r="BH62199" s="2"/>
      <c r="BI62199" s="2"/>
      <c r="BK62199" s="2"/>
    </row>
    <row r="62200" spans="11:63" x14ac:dyDescent="0.2">
      <c r="K62200" s="2"/>
      <c r="L62200" s="2"/>
      <c r="N62200" s="2"/>
      <c r="O62200" s="19"/>
      <c r="P62200" s="19"/>
      <c r="Z62200" s="2"/>
      <c r="AA62200" s="19"/>
      <c r="AB62200" s="19"/>
      <c r="AT62200" s="2"/>
      <c r="AU62200" s="2"/>
      <c r="AV62200" s="2"/>
      <c r="AW62200" s="2"/>
      <c r="AX62200" s="2"/>
      <c r="AY62200" s="2"/>
      <c r="AZ62200" s="2"/>
      <c r="BA62200" s="2"/>
      <c r="BB62200" s="2"/>
      <c r="BC62200" s="2"/>
      <c r="BD62200" s="2"/>
      <c r="BE62200" s="2"/>
      <c r="BF62200" s="2"/>
      <c r="BG62200" s="2"/>
      <c r="BH62200" s="2"/>
      <c r="BI62200" s="2"/>
      <c r="BK62200" s="2"/>
    </row>
    <row r="62201" spans="11:63" x14ac:dyDescent="0.2">
      <c r="K62201" s="2"/>
      <c r="L62201" s="2"/>
      <c r="N62201" s="2"/>
      <c r="O62201" s="19"/>
      <c r="P62201" s="19"/>
      <c r="Z62201" s="2"/>
      <c r="AA62201" s="19"/>
      <c r="AB62201" s="19"/>
      <c r="AT62201" s="2"/>
      <c r="AU62201" s="2"/>
      <c r="AV62201" s="2"/>
      <c r="AW62201" s="2"/>
      <c r="AX62201" s="2"/>
      <c r="AY62201" s="2"/>
      <c r="AZ62201" s="2"/>
      <c r="BA62201" s="2"/>
      <c r="BB62201" s="2"/>
      <c r="BC62201" s="2"/>
      <c r="BD62201" s="2"/>
      <c r="BE62201" s="2"/>
      <c r="BF62201" s="2"/>
      <c r="BG62201" s="2"/>
      <c r="BH62201" s="2"/>
      <c r="BI62201" s="2"/>
      <c r="BK62201" s="2"/>
    </row>
    <row r="62202" spans="11:63" x14ac:dyDescent="0.2">
      <c r="K62202" s="2"/>
      <c r="L62202" s="2"/>
      <c r="N62202" s="2"/>
      <c r="O62202" s="19"/>
      <c r="P62202" s="19"/>
      <c r="Z62202" s="2"/>
      <c r="AA62202" s="19"/>
      <c r="AB62202" s="19"/>
      <c r="AT62202" s="2"/>
      <c r="AU62202" s="2"/>
      <c r="AV62202" s="2"/>
      <c r="AW62202" s="2"/>
      <c r="AX62202" s="2"/>
      <c r="AY62202" s="2"/>
      <c r="AZ62202" s="2"/>
      <c r="BA62202" s="2"/>
      <c r="BB62202" s="2"/>
      <c r="BC62202" s="2"/>
      <c r="BD62202" s="2"/>
      <c r="BE62202" s="2"/>
      <c r="BF62202" s="2"/>
      <c r="BG62202" s="2"/>
      <c r="BH62202" s="2"/>
      <c r="BI62202" s="2"/>
      <c r="BK62202" s="2"/>
    </row>
    <row r="62203" spans="11:63" x14ac:dyDescent="0.2">
      <c r="K62203" s="2"/>
      <c r="L62203" s="2"/>
      <c r="N62203" s="2"/>
      <c r="O62203" s="19"/>
      <c r="P62203" s="19"/>
      <c r="Z62203" s="2"/>
      <c r="AA62203" s="19"/>
      <c r="AB62203" s="19"/>
      <c r="AT62203" s="2"/>
      <c r="AU62203" s="2"/>
      <c r="AV62203" s="2"/>
      <c r="AW62203" s="2"/>
      <c r="AX62203" s="2"/>
      <c r="AY62203" s="2"/>
      <c r="AZ62203" s="2"/>
      <c r="BA62203" s="2"/>
      <c r="BB62203" s="2"/>
      <c r="BC62203" s="2"/>
      <c r="BD62203" s="2"/>
      <c r="BE62203" s="2"/>
      <c r="BF62203" s="2"/>
      <c r="BG62203" s="2"/>
      <c r="BH62203" s="2"/>
      <c r="BI62203" s="2"/>
      <c r="BK62203" s="2"/>
    </row>
    <row r="62204" spans="11:63" x14ac:dyDescent="0.2">
      <c r="K62204" s="2"/>
      <c r="L62204" s="2"/>
      <c r="N62204" s="2"/>
      <c r="O62204" s="19"/>
      <c r="P62204" s="19"/>
      <c r="Z62204" s="2"/>
      <c r="AA62204" s="19"/>
      <c r="AB62204" s="19"/>
      <c r="AT62204" s="2"/>
      <c r="AU62204" s="2"/>
      <c r="AV62204" s="2"/>
      <c r="AW62204" s="2"/>
      <c r="AX62204" s="2"/>
      <c r="AY62204" s="2"/>
      <c r="AZ62204" s="2"/>
      <c r="BA62204" s="2"/>
      <c r="BB62204" s="2"/>
      <c r="BC62204" s="2"/>
      <c r="BD62204" s="2"/>
      <c r="BE62204" s="2"/>
      <c r="BF62204" s="2"/>
      <c r="BG62204" s="2"/>
      <c r="BH62204" s="2"/>
      <c r="BI62204" s="2"/>
      <c r="BK62204" s="2"/>
    </row>
    <row r="62205" spans="11:63" x14ac:dyDescent="0.2">
      <c r="K62205" s="2"/>
      <c r="L62205" s="2"/>
      <c r="N62205" s="2"/>
      <c r="O62205" s="19"/>
      <c r="P62205" s="19"/>
      <c r="Z62205" s="2"/>
      <c r="AA62205" s="19"/>
      <c r="AB62205" s="19"/>
      <c r="AT62205" s="2"/>
      <c r="AU62205" s="2"/>
      <c r="AV62205" s="2"/>
      <c r="AW62205" s="2"/>
      <c r="AX62205" s="2"/>
      <c r="AY62205" s="2"/>
      <c r="AZ62205" s="2"/>
      <c r="BA62205" s="2"/>
      <c r="BB62205" s="2"/>
      <c r="BC62205" s="2"/>
      <c r="BD62205" s="2"/>
      <c r="BE62205" s="2"/>
      <c r="BF62205" s="2"/>
      <c r="BG62205" s="2"/>
      <c r="BH62205" s="2"/>
      <c r="BI62205" s="2"/>
      <c r="BK62205" s="2"/>
    </row>
    <row r="62206" spans="11:63" x14ac:dyDescent="0.2">
      <c r="K62206" s="2"/>
      <c r="L62206" s="2"/>
      <c r="N62206" s="2"/>
      <c r="O62206" s="19"/>
      <c r="P62206" s="19"/>
      <c r="Z62206" s="2"/>
      <c r="AA62206" s="19"/>
      <c r="AB62206" s="19"/>
      <c r="AT62206" s="2"/>
      <c r="AU62206" s="2"/>
      <c r="AV62206" s="2"/>
      <c r="AW62206" s="2"/>
      <c r="AX62206" s="2"/>
      <c r="AY62206" s="2"/>
      <c r="AZ62206" s="2"/>
      <c r="BA62206" s="2"/>
      <c r="BB62206" s="2"/>
      <c r="BC62206" s="2"/>
      <c r="BD62206" s="2"/>
      <c r="BE62206" s="2"/>
      <c r="BF62206" s="2"/>
      <c r="BG62206" s="2"/>
      <c r="BH62206" s="2"/>
      <c r="BI62206" s="2"/>
      <c r="BK62206" s="2"/>
    </row>
    <row r="62207" spans="11:63" x14ac:dyDescent="0.2">
      <c r="K62207" s="2"/>
      <c r="L62207" s="2"/>
      <c r="N62207" s="2"/>
      <c r="O62207" s="19"/>
      <c r="P62207" s="19"/>
      <c r="Z62207" s="2"/>
      <c r="AA62207" s="19"/>
      <c r="AB62207" s="19"/>
      <c r="AT62207" s="2"/>
      <c r="AU62207" s="2"/>
      <c r="AV62207" s="2"/>
      <c r="AW62207" s="2"/>
      <c r="AX62207" s="2"/>
      <c r="AY62207" s="2"/>
      <c r="AZ62207" s="2"/>
      <c r="BA62207" s="2"/>
      <c r="BB62207" s="2"/>
      <c r="BC62207" s="2"/>
      <c r="BD62207" s="2"/>
      <c r="BE62207" s="2"/>
      <c r="BF62207" s="2"/>
      <c r="BG62207" s="2"/>
      <c r="BH62207" s="2"/>
      <c r="BI62207" s="2"/>
      <c r="BK62207" s="2"/>
    </row>
    <row r="62208" spans="11:63" x14ac:dyDescent="0.2">
      <c r="K62208" s="2"/>
      <c r="L62208" s="2"/>
      <c r="N62208" s="2"/>
      <c r="O62208" s="19"/>
      <c r="P62208" s="19"/>
      <c r="Z62208" s="2"/>
      <c r="AA62208" s="19"/>
      <c r="AB62208" s="19"/>
      <c r="AT62208" s="2"/>
      <c r="AU62208" s="2"/>
      <c r="AV62208" s="2"/>
      <c r="AW62208" s="2"/>
      <c r="AX62208" s="2"/>
      <c r="AY62208" s="2"/>
      <c r="AZ62208" s="2"/>
      <c r="BA62208" s="2"/>
      <c r="BB62208" s="2"/>
      <c r="BC62208" s="2"/>
      <c r="BD62208" s="2"/>
      <c r="BE62208" s="2"/>
      <c r="BF62208" s="2"/>
      <c r="BG62208" s="2"/>
      <c r="BH62208" s="2"/>
      <c r="BI62208" s="2"/>
      <c r="BK62208" s="2"/>
    </row>
    <row r="62209" spans="11:63" x14ac:dyDescent="0.2">
      <c r="K62209" s="2"/>
      <c r="L62209" s="2"/>
      <c r="N62209" s="2"/>
      <c r="O62209" s="19"/>
      <c r="P62209" s="19"/>
      <c r="Z62209" s="2"/>
      <c r="AA62209" s="19"/>
      <c r="AB62209" s="19"/>
      <c r="AT62209" s="2"/>
      <c r="AU62209" s="2"/>
      <c r="AV62209" s="2"/>
      <c r="AW62209" s="2"/>
      <c r="AX62209" s="2"/>
      <c r="AY62209" s="2"/>
      <c r="AZ62209" s="2"/>
      <c r="BA62209" s="2"/>
      <c r="BB62209" s="2"/>
      <c r="BC62209" s="2"/>
      <c r="BD62209" s="2"/>
      <c r="BE62209" s="2"/>
      <c r="BF62209" s="2"/>
      <c r="BG62209" s="2"/>
      <c r="BH62209" s="2"/>
      <c r="BI62209" s="2"/>
      <c r="BK62209" s="2"/>
    </row>
    <row r="62210" spans="11:63" x14ac:dyDescent="0.2">
      <c r="K62210" s="2"/>
      <c r="L62210" s="2"/>
      <c r="N62210" s="2"/>
      <c r="O62210" s="19"/>
      <c r="P62210" s="19"/>
      <c r="Z62210" s="2"/>
      <c r="AA62210" s="19"/>
      <c r="AB62210" s="19"/>
      <c r="AT62210" s="2"/>
      <c r="AU62210" s="2"/>
      <c r="AV62210" s="2"/>
      <c r="AW62210" s="2"/>
      <c r="AX62210" s="2"/>
      <c r="AY62210" s="2"/>
      <c r="AZ62210" s="2"/>
      <c r="BA62210" s="2"/>
      <c r="BB62210" s="2"/>
      <c r="BC62210" s="2"/>
      <c r="BD62210" s="2"/>
      <c r="BE62210" s="2"/>
      <c r="BF62210" s="2"/>
      <c r="BG62210" s="2"/>
      <c r="BH62210" s="2"/>
      <c r="BI62210" s="2"/>
      <c r="BK62210" s="2"/>
    </row>
    <row r="62211" spans="11:63" x14ac:dyDescent="0.2">
      <c r="K62211" s="2"/>
      <c r="L62211" s="2"/>
      <c r="N62211" s="2"/>
      <c r="O62211" s="19"/>
      <c r="P62211" s="19"/>
      <c r="Z62211" s="2"/>
      <c r="AA62211" s="19"/>
      <c r="AB62211" s="19"/>
      <c r="AT62211" s="2"/>
      <c r="AU62211" s="2"/>
      <c r="AV62211" s="2"/>
      <c r="AW62211" s="2"/>
      <c r="AX62211" s="2"/>
      <c r="AY62211" s="2"/>
      <c r="AZ62211" s="2"/>
      <c r="BA62211" s="2"/>
      <c r="BB62211" s="2"/>
      <c r="BC62211" s="2"/>
      <c r="BD62211" s="2"/>
      <c r="BE62211" s="2"/>
      <c r="BF62211" s="2"/>
      <c r="BG62211" s="2"/>
      <c r="BH62211" s="2"/>
      <c r="BI62211" s="2"/>
      <c r="BK62211" s="2"/>
    </row>
    <row r="62212" spans="11:63" x14ac:dyDescent="0.2">
      <c r="K62212" s="2"/>
      <c r="L62212" s="2"/>
      <c r="N62212" s="2"/>
      <c r="O62212" s="19"/>
      <c r="P62212" s="19"/>
      <c r="Z62212" s="2"/>
      <c r="AA62212" s="19"/>
      <c r="AB62212" s="19"/>
      <c r="AT62212" s="2"/>
      <c r="AU62212" s="2"/>
      <c r="AV62212" s="2"/>
      <c r="AW62212" s="2"/>
      <c r="AX62212" s="2"/>
      <c r="AY62212" s="2"/>
      <c r="AZ62212" s="2"/>
      <c r="BA62212" s="2"/>
      <c r="BB62212" s="2"/>
      <c r="BC62212" s="2"/>
      <c r="BD62212" s="2"/>
      <c r="BE62212" s="2"/>
      <c r="BF62212" s="2"/>
      <c r="BG62212" s="2"/>
      <c r="BH62212" s="2"/>
      <c r="BI62212" s="2"/>
      <c r="BK62212" s="2"/>
    </row>
    <row r="62213" spans="11:63" x14ac:dyDescent="0.2">
      <c r="K62213" s="2"/>
      <c r="L62213" s="2"/>
      <c r="N62213" s="2"/>
      <c r="O62213" s="19"/>
      <c r="P62213" s="19"/>
      <c r="Z62213" s="2"/>
      <c r="AA62213" s="19"/>
      <c r="AB62213" s="19"/>
      <c r="AT62213" s="2"/>
      <c r="AU62213" s="2"/>
      <c r="AV62213" s="2"/>
      <c r="AW62213" s="2"/>
      <c r="AX62213" s="2"/>
      <c r="AY62213" s="2"/>
      <c r="AZ62213" s="2"/>
      <c r="BA62213" s="2"/>
      <c r="BB62213" s="2"/>
      <c r="BC62213" s="2"/>
      <c r="BD62213" s="2"/>
      <c r="BE62213" s="2"/>
      <c r="BF62213" s="2"/>
      <c r="BG62213" s="2"/>
      <c r="BH62213" s="2"/>
      <c r="BI62213" s="2"/>
      <c r="BK62213" s="2"/>
    </row>
    <row r="62214" spans="11:63" x14ac:dyDescent="0.2">
      <c r="K62214" s="2"/>
      <c r="L62214" s="2"/>
      <c r="N62214" s="2"/>
      <c r="O62214" s="19"/>
      <c r="P62214" s="19"/>
      <c r="Z62214" s="2"/>
      <c r="AA62214" s="19"/>
      <c r="AB62214" s="19"/>
      <c r="AT62214" s="2"/>
      <c r="AU62214" s="2"/>
      <c r="AV62214" s="2"/>
      <c r="AW62214" s="2"/>
      <c r="AX62214" s="2"/>
      <c r="AY62214" s="2"/>
      <c r="AZ62214" s="2"/>
      <c r="BA62214" s="2"/>
      <c r="BB62214" s="2"/>
      <c r="BC62214" s="2"/>
      <c r="BD62214" s="2"/>
      <c r="BE62214" s="2"/>
      <c r="BF62214" s="2"/>
      <c r="BG62214" s="2"/>
      <c r="BH62214" s="2"/>
      <c r="BI62214" s="2"/>
      <c r="BK62214" s="2"/>
    </row>
    <row r="62215" spans="11:63" x14ac:dyDescent="0.2">
      <c r="K62215" s="2"/>
      <c r="L62215" s="2"/>
      <c r="N62215" s="2"/>
      <c r="O62215" s="19"/>
      <c r="P62215" s="19"/>
      <c r="Z62215" s="2"/>
      <c r="AA62215" s="19"/>
      <c r="AB62215" s="19"/>
      <c r="AT62215" s="2"/>
      <c r="AU62215" s="2"/>
      <c r="AV62215" s="2"/>
      <c r="AW62215" s="2"/>
      <c r="AX62215" s="2"/>
      <c r="AY62215" s="2"/>
      <c r="AZ62215" s="2"/>
      <c r="BA62215" s="2"/>
      <c r="BB62215" s="2"/>
      <c r="BC62215" s="2"/>
      <c r="BD62215" s="2"/>
      <c r="BE62215" s="2"/>
      <c r="BF62215" s="2"/>
      <c r="BG62215" s="2"/>
      <c r="BH62215" s="2"/>
      <c r="BI62215" s="2"/>
      <c r="BK62215" s="2"/>
    </row>
    <row r="62216" spans="11:63" x14ac:dyDescent="0.2">
      <c r="K62216" s="2"/>
      <c r="L62216" s="2"/>
      <c r="N62216" s="2"/>
      <c r="O62216" s="19"/>
      <c r="P62216" s="19"/>
      <c r="Z62216" s="2"/>
      <c r="AA62216" s="19"/>
      <c r="AB62216" s="19"/>
      <c r="AT62216" s="2"/>
      <c r="AU62216" s="2"/>
      <c r="AV62216" s="2"/>
      <c r="AW62216" s="2"/>
      <c r="AX62216" s="2"/>
      <c r="AY62216" s="2"/>
      <c r="AZ62216" s="2"/>
      <c r="BA62216" s="2"/>
      <c r="BB62216" s="2"/>
      <c r="BC62216" s="2"/>
      <c r="BD62216" s="2"/>
      <c r="BE62216" s="2"/>
      <c r="BF62216" s="2"/>
      <c r="BG62216" s="2"/>
      <c r="BH62216" s="2"/>
      <c r="BI62216" s="2"/>
      <c r="BK62216" s="2"/>
    </row>
    <row r="62217" spans="11:63" x14ac:dyDescent="0.2">
      <c r="K62217" s="2"/>
      <c r="L62217" s="2"/>
      <c r="N62217" s="2"/>
      <c r="O62217" s="19"/>
      <c r="P62217" s="19"/>
      <c r="Z62217" s="2"/>
      <c r="AA62217" s="19"/>
      <c r="AB62217" s="19"/>
      <c r="AT62217" s="2"/>
      <c r="AU62217" s="2"/>
      <c r="AV62217" s="2"/>
      <c r="AW62217" s="2"/>
      <c r="AX62217" s="2"/>
      <c r="AY62217" s="2"/>
      <c r="AZ62217" s="2"/>
      <c r="BA62217" s="2"/>
      <c r="BB62217" s="2"/>
      <c r="BC62217" s="2"/>
      <c r="BD62217" s="2"/>
      <c r="BE62217" s="2"/>
      <c r="BF62217" s="2"/>
      <c r="BG62217" s="2"/>
      <c r="BH62217" s="2"/>
      <c r="BI62217" s="2"/>
      <c r="BK62217" s="2"/>
    </row>
    <row r="62218" spans="11:63" x14ac:dyDescent="0.2">
      <c r="K62218" s="2"/>
      <c r="L62218" s="2"/>
      <c r="N62218" s="2"/>
      <c r="O62218" s="19"/>
      <c r="P62218" s="19"/>
      <c r="Z62218" s="2"/>
      <c r="AA62218" s="19"/>
      <c r="AB62218" s="19"/>
      <c r="AT62218" s="2"/>
      <c r="AU62218" s="2"/>
      <c r="AV62218" s="2"/>
      <c r="AW62218" s="2"/>
      <c r="AX62218" s="2"/>
      <c r="AY62218" s="2"/>
      <c r="AZ62218" s="2"/>
      <c r="BA62218" s="2"/>
      <c r="BB62218" s="2"/>
      <c r="BC62218" s="2"/>
      <c r="BD62218" s="2"/>
      <c r="BE62218" s="2"/>
      <c r="BF62218" s="2"/>
      <c r="BG62218" s="2"/>
      <c r="BH62218" s="2"/>
      <c r="BI62218" s="2"/>
      <c r="BK62218" s="2"/>
    </row>
    <row r="62219" spans="11:63" x14ac:dyDescent="0.2">
      <c r="K62219" s="2"/>
      <c r="L62219" s="2"/>
      <c r="N62219" s="2"/>
      <c r="O62219" s="19"/>
      <c r="P62219" s="19"/>
      <c r="Z62219" s="2"/>
      <c r="AA62219" s="19"/>
      <c r="AB62219" s="19"/>
      <c r="AT62219" s="2"/>
      <c r="AU62219" s="2"/>
      <c r="AV62219" s="2"/>
      <c r="AW62219" s="2"/>
      <c r="AX62219" s="2"/>
      <c r="AY62219" s="2"/>
      <c r="AZ62219" s="2"/>
      <c r="BA62219" s="2"/>
      <c r="BB62219" s="2"/>
      <c r="BC62219" s="2"/>
      <c r="BD62219" s="2"/>
      <c r="BE62219" s="2"/>
      <c r="BF62219" s="2"/>
      <c r="BG62219" s="2"/>
      <c r="BH62219" s="2"/>
      <c r="BI62219" s="2"/>
      <c r="BK62219" s="2"/>
    </row>
    <row r="62220" spans="11:63" x14ac:dyDescent="0.2">
      <c r="K62220" s="2"/>
      <c r="L62220" s="2"/>
      <c r="N62220" s="2"/>
      <c r="O62220" s="19"/>
      <c r="P62220" s="19"/>
      <c r="Z62220" s="2"/>
      <c r="AA62220" s="19"/>
      <c r="AB62220" s="19"/>
      <c r="AT62220" s="2"/>
      <c r="AU62220" s="2"/>
      <c r="AV62220" s="2"/>
      <c r="AW62220" s="2"/>
      <c r="AX62220" s="2"/>
      <c r="AY62220" s="2"/>
      <c r="AZ62220" s="2"/>
      <c r="BA62220" s="2"/>
      <c r="BB62220" s="2"/>
      <c r="BC62220" s="2"/>
      <c r="BD62220" s="2"/>
      <c r="BE62220" s="2"/>
      <c r="BF62220" s="2"/>
      <c r="BG62220" s="2"/>
      <c r="BH62220" s="2"/>
      <c r="BI62220" s="2"/>
      <c r="BK62220" s="2"/>
    </row>
    <row r="62221" spans="11:63" x14ac:dyDescent="0.2">
      <c r="K62221" s="2"/>
      <c r="L62221" s="2"/>
      <c r="N62221" s="2"/>
      <c r="O62221" s="19"/>
      <c r="P62221" s="19"/>
      <c r="Z62221" s="2"/>
      <c r="AA62221" s="19"/>
      <c r="AB62221" s="19"/>
      <c r="AT62221" s="2"/>
      <c r="AU62221" s="2"/>
      <c r="AV62221" s="2"/>
      <c r="AW62221" s="2"/>
      <c r="AX62221" s="2"/>
      <c r="AY62221" s="2"/>
      <c r="AZ62221" s="2"/>
      <c r="BA62221" s="2"/>
      <c r="BB62221" s="2"/>
      <c r="BC62221" s="2"/>
      <c r="BD62221" s="2"/>
      <c r="BE62221" s="2"/>
      <c r="BF62221" s="2"/>
      <c r="BG62221" s="2"/>
      <c r="BH62221" s="2"/>
      <c r="BI62221" s="2"/>
      <c r="BK62221" s="2"/>
    </row>
    <row r="62222" spans="11:63" x14ac:dyDescent="0.2">
      <c r="K62222" s="2"/>
      <c r="L62222" s="2"/>
      <c r="N62222" s="2"/>
      <c r="O62222" s="19"/>
      <c r="P62222" s="19"/>
      <c r="Z62222" s="2"/>
      <c r="AA62222" s="19"/>
      <c r="AB62222" s="19"/>
      <c r="AT62222" s="2"/>
      <c r="AU62222" s="2"/>
      <c r="AV62222" s="2"/>
      <c r="AW62222" s="2"/>
      <c r="AX62222" s="2"/>
      <c r="AY62222" s="2"/>
      <c r="AZ62222" s="2"/>
      <c r="BA62222" s="2"/>
      <c r="BB62222" s="2"/>
      <c r="BC62222" s="2"/>
      <c r="BD62222" s="2"/>
      <c r="BE62222" s="2"/>
      <c r="BF62222" s="2"/>
      <c r="BG62222" s="2"/>
      <c r="BH62222" s="2"/>
      <c r="BI62222" s="2"/>
      <c r="BK62222" s="2"/>
    </row>
    <row r="62223" spans="11:63" x14ac:dyDescent="0.2">
      <c r="K62223" s="2"/>
      <c r="L62223" s="2"/>
      <c r="N62223" s="2"/>
      <c r="O62223" s="19"/>
      <c r="P62223" s="19"/>
      <c r="Z62223" s="2"/>
      <c r="AA62223" s="19"/>
      <c r="AB62223" s="19"/>
      <c r="AT62223" s="2"/>
      <c r="AU62223" s="2"/>
      <c r="AV62223" s="2"/>
      <c r="AW62223" s="2"/>
      <c r="AX62223" s="2"/>
      <c r="AY62223" s="2"/>
      <c r="AZ62223" s="2"/>
      <c r="BA62223" s="2"/>
      <c r="BB62223" s="2"/>
      <c r="BC62223" s="2"/>
      <c r="BD62223" s="2"/>
      <c r="BE62223" s="2"/>
      <c r="BF62223" s="2"/>
      <c r="BG62223" s="2"/>
      <c r="BH62223" s="2"/>
      <c r="BI62223" s="2"/>
      <c r="BK62223" s="2"/>
    </row>
    <row r="62224" spans="11:63" x14ac:dyDescent="0.2">
      <c r="K62224" s="2"/>
      <c r="L62224" s="2"/>
      <c r="N62224" s="2"/>
      <c r="O62224" s="19"/>
      <c r="P62224" s="19"/>
      <c r="Z62224" s="2"/>
      <c r="AA62224" s="19"/>
      <c r="AB62224" s="19"/>
      <c r="AT62224" s="2"/>
      <c r="AU62224" s="2"/>
      <c r="AV62224" s="2"/>
      <c r="AW62224" s="2"/>
      <c r="AX62224" s="2"/>
      <c r="AY62224" s="2"/>
      <c r="AZ62224" s="2"/>
      <c r="BA62224" s="2"/>
      <c r="BB62224" s="2"/>
      <c r="BC62224" s="2"/>
      <c r="BD62224" s="2"/>
      <c r="BE62224" s="2"/>
      <c r="BF62224" s="2"/>
      <c r="BG62224" s="2"/>
      <c r="BH62224" s="2"/>
      <c r="BI62224" s="2"/>
      <c r="BK62224" s="2"/>
    </row>
    <row r="62225" spans="11:63" x14ac:dyDescent="0.2">
      <c r="K62225" s="2"/>
      <c r="L62225" s="2"/>
      <c r="N62225" s="2"/>
      <c r="O62225" s="19"/>
      <c r="P62225" s="19"/>
      <c r="Z62225" s="2"/>
      <c r="AA62225" s="19"/>
      <c r="AB62225" s="19"/>
      <c r="AT62225" s="2"/>
      <c r="AU62225" s="2"/>
      <c r="AV62225" s="2"/>
      <c r="AW62225" s="2"/>
      <c r="AX62225" s="2"/>
      <c r="AY62225" s="2"/>
      <c r="AZ62225" s="2"/>
      <c r="BA62225" s="2"/>
      <c r="BB62225" s="2"/>
      <c r="BC62225" s="2"/>
      <c r="BD62225" s="2"/>
      <c r="BE62225" s="2"/>
      <c r="BF62225" s="2"/>
      <c r="BG62225" s="2"/>
      <c r="BH62225" s="2"/>
      <c r="BI62225" s="2"/>
      <c r="BK62225" s="2"/>
    </row>
    <row r="62226" spans="11:63" x14ac:dyDescent="0.2">
      <c r="K62226" s="2"/>
      <c r="L62226" s="2"/>
      <c r="N62226" s="2"/>
      <c r="O62226" s="19"/>
      <c r="P62226" s="19"/>
      <c r="Z62226" s="2"/>
      <c r="AA62226" s="19"/>
      <c r="AB62226" s="19"/>
      <c r="AT62226" s="2"/>
      <c r="AU62226" s="2"/>
      <c r="AV62226" s="2"/>
      <c r="AW62226" s="2"/>
      <c r="AX62226" s="2"/>
      <c r="AY62226" s="2"/>
      <c r="AZ62226" s="2"/>
      <c r="BA62226" s="2"/>
      <c r="BB62226" s="2"/>
      <c r="BC62226" s="2"/>
      <c r="BD62226" s="2"/>
      <c r="BE62226" s="2"/>
      <c r="BF62226" s="2"/>
      <c r="BG62226" s="2"/>
      <c r="BH62226" s="2"/>
      <c r="BI62226" s="2"/>
      <c r="BK62226" s="2"/>
    </row>
    <row r="62227" spans="11:63" x14ac:dyDescent="0.2">
      <c r="K62227" s="2"/>
      <c r="L62227" s="2"/>
      <c r="N62227" s="2"/>
      <c r="O62227" s="19"/>
      <c r="P62227" s="19"/>
      <c r="Z62227" s="2"/>
      <c r="AA62227" s="19"/>
      <c r="AB62227" s="19"/>
      <c r="AT62227" s="2"/>
      <c r="AU62227" s="2"/>
      <c r="AV62227" s="2"/>
      <c r="AW62227" s="2"/>
      <c r="AX62227" s="2"/>
      <c r="AY62227" s="2"/>
      <c r="AZ62227" s="2"/>
      <c r="BA62227" s="2"/>
      <c r="BB62227" s="2"/>
      <c r="BC62227" s="2"/>
      <c r="BD62227" s="2"/>
      <c r="BE62227" s="2"/>
      <c r="BF62227" s="2"/>
      <c r="BG62227" s="2"/>
      <c r="BH62227" s="2"/>
      <c r="BI62227" s="2"/>
      <c r="BK62227" s="2"/>
    </row>
    <row r="62228" spans="11:63" x14ac:dyDescent="0.2">
      <c r="K62228" s="2"/>
      <c r="L62228" s="2"/>
      <c r="N62228" s="2"/>
      <c r="O62228" s="19"/>
      <c r="P62228" s="19"/>
      <c r="Z62228" s="2"/>
      <c r="AA62228" s="19"/>
      <c r="AB62228" s="19"/>
      <c r="AT62228" s="2"/>
      <c r="AU62228" s="2"/>
      <c r="AV62228" s="2"/>
      <c r="AW62228" s="2"/>
      <c r="AX62228" s="2"/>
      <c r="AY62228" s="2"/>
      <c r="AZ62228" s="2"/>
      <c r="BA62228" s="2"/>
      <c r="BB62228" s="2"/>
      <c r="BC62228" s="2"/>
      <c r="BD62228" s="2"/>
      <c r="BE62228" s="2"/>
      <c r="BF62228" s="2"/>
      <c r="BG62228" s="2"/>
      <c r="BH62228" s="2"/>
      <c r="BI62228" s="2"/>
      <c r="BK62228" s="2"/>
    </row>
    <row r="62229" spans="11:63" x14ac:dyDescent="0.2">
      <c r="K62229" s="2"/>
      <c r="L62229" s="2"/>
      <c r="N62229" s="2"/>
      <c r="O62229" s="19"/>
      <c r="P62229" s="19"/>
      <c r="Z62229" s="2"/>
      <c r="AA62229" s="19"/>
      <c r="AB62229" s="19"/>
      <c r="AT62229" s="2"/>
      <c r="AU62229" s="2"/>
      <c r="AV62229" s="2"/>
      <c r="AW62229" s="2"/>
      <c r="AX62229" s="2"/>
      <c r="AY62229" s="2"/>
      <c r="AZ62229" s="2"/>
      <c r="BA62229" s="2"/>
      <c r="BB62229" s="2"/>
      <c r="BC62229" s="2"/>
      <c r="BD62229" s="2"/>
      <c r="BE62229" s="2"/>
      <c r="BF62229" s="2"/>
      <c r="BG62229" s="2"/>
      <c r="BH62229" s="2"/>
      <c r="BI62229" s="2"/>
      <c r="BK62229" s="2"/>
    </row>
    <row r="62230" spans="11:63" x14ac:dyDescent="0.2">
      <c r="K62230" s="2"/>
      <c r="L62230" s="2"/>
      <c r="N62230" s="2"/>
      <c r="O62230" s="19"/>
      <c r="P62230" s="19"/>
      <c r="Z62230" s="2"/>
      <c r="AA62230" s="19"/>
      <c r="AB62230" s="19"/>
      <c r="AT62230" s="2"/>
      <c r="AU62230" s="2"/>
      <c r="AV62230" s="2"/>
      <c r="AW62230" s="2"/>
      <c r="AX62230" s="2"/>
      <c r="AY62230" s="2"/>
      <c r="AZ62230" s="2"/>
      <c r="BA62230" s="2"/>
      <c r="BB62230" s="2"/>
      <c r="BC62230" s="2"/>
      <c r="BD62230" s="2"/>
      <c r="BE62230" s="2"/>
      <c r="BF62230" s="2"/>
      <c r="BG62230" s="2"/>
      <c r="BH62230" s="2"/>
      <c r="BI62230" s="2"/>
      <c r="BK62230" s="2"/>
    </row>
    <row r="62231" spans="11:63" x14ac:dyDescent="0.2">
      <c r="K62231" s="2"/>
      <c r="L62231" s="2"/>
      <c r="N62231" s="2"/>
      <c r="O62231" s="19"/>
      <c r="P62231" s="19"/>
      <c r="Z62231" s="2"/>
      <c r="AA62231" s="19"/>
      <c r="AB62231" s="19"/>
      <c r="AT62231" s="2"/>
      <c r="AU62231" s="2"/>
      <c r="AV62231" s="2"/>
      <c r="AW62231" s="2"/>
      <c r="AX62231" s="2"/>
      <c r="AY62231" s="2"/>
      <c r="AZ62231" s="2"/>
      <c r="BA62231" s="2"/>
      <c r="BB62231" s="2"/>
      <c r="BC62231" s="2"/>
      <c r="BD62231" s="2"/>
      <c r="BE62231" s="2"/>
      <c r="BF62231" s="2"/>
      <c r="BG62231" s="2"/>
      <c r="BH62231" s="2"/>
      <c r="BI62231" s="2"/>
      <c r="BK62231" s="2"/>
    </row>
    <row r="62232" spans="11:63" x14ac:dyDescent="0.2">
      <c r="K62232" s="2"/>
      <c r="L62232" s="2"/>
      <c r="N62232" s="2"/>
      <c r="O62232" s="19"/>
      <c r="P62232" s="19"/>
      <c r="Z62232" s="2"/>
      <c r="AA62232" s="19"/>
      <c r="AB62232" s="19"/>
      <c r="AT62232" s="2"/>
      <c r="AU62232" s="2"/>
      <c r="AV62232" s="2"/>
      <c r="AW62232" s="2"/>
      <c r="AX62232" s="2"/>
      <c r="AY62232" s="2"/>
      <c r="AZ62232" s="2"/>
      <c r="BA62232" s="2"/>
      <c r="BB62232" s="2"/>
      <c r="BC62232" s="2"/>
      <c r="BD62232" s="2"/>
      <c r="BE62232" s="2"/>
      <c r="BF62232" s="2"/>
      <c r="BG62232" s="2"/>
      <c r="BH62232" s="2"/>
      <c r="BI62232" s="2"/>
      <c r="BK62232" s="2"/>
    </row>
    <row r="62233" spans="11:63" x14ac:dyDescent="0.2">
      <c r="K62233" s="2"/>
      <c r="L62233" s="2"/>
      <c r="N62233" s="2"/>
      <c r="O62233" s="19"/>
      <c r="P62233" s="19"/>
      <c r="Z62233" s="2"/>
      <c r="AA62233" s="19"/>
      <c r="AB62233" s="19"/>
      <c r="AT62233" s="2"/>
      <c r="AU62233" s="2"/>
      <c r="AV62233" s="2"/>
      <c r="AW62233" s="2"/>
      <c r="AX62233" s="2"/>
      <c r="AY62233" s="2"/>
      <c r="AZ62233" s="2"/>
      <c r="BA62233" s="2"/>
      <c r="BB62233" s="2"/>
      <c r="BC62233" s="2"/>
      <c r="BD62233" s="2"/>
      <c r="BE62233" s="2"/>
      <c r="BF62233" s="2"/>
      <c r="BG62233" s="2"/>
      <c r="BH62233" s="2"/>
      <c r="BI62233" s="2"/>
      <c r="BK62233" s="2"/>
    </row>
    <row r="62234" spans="11:63" x14ac:dyDescent="0.2">
      <c r="K62234" s="2"/>
      <c r="L62234" s="2"/>
      <c r="N62234" s="2"/>
      <c r="O62234" s="19"/>
      <c r="P62234" s="19"/>
      <c r="Z62234" s="2"/>
      <c r="AA62234" s="19"/>
      <c r="AB62234" s="19"/>
      <c r="AT62234" s="2"/>
      <c r="AU62234" s="2"/>
      <c r="AV62234" s="2"/>
      <c r="AW62234" s="2"/>
      <c r="AX62234" s="2"/>
      <c r="AY62234" s="2"/>
      <c r="AZ62234" s="2"/>
      <c r="BA62234" s="2"/>
      <c r="BB62234" s="2"/>
      <c r="BC62234" s="2"/>
      <c r="BD62234" s="2"/>
      <c r="BE62234" s="2"/>
      <c r="BF62234" s="2"/>
      <c r="BG62234" s="2"/>
      <c r="BH62234" s="2"/>
      <c r="BI62234" s="2"/>
      <c r="BK62234" s="2"/>
    </row>
    <row r="62235" spans="11:63" x14ac:dyDescent="0.2">
      <c r="K62235" s="2"/>
      <c r="L62235" s="2"/>
      <c r="N62235" s="2"/>
      <c r="O62235" s="19"/>
      <c r="P62235" s="19"/>
      <c r="Z62235" s="2"/>
      <c r="AA62235" s="19"/>
      <c r="AB62235" s="19"/>
      <c r="AT62235" s="2"/>
      <c r="AU62235" s="2"/>
      <c r="AV62235" s="2"/>
      <c r="AW62235" s="2"/>
      <c r="AX62235" s="2"/>
      <c r="AY62235" s="2"/>
      <c r="AZ62235" s="2"/>
      <c r="BA62235" s="2"/>
      <c r="BB62235" s="2"/>
      <c r="BC62235" s="2"/>
      <c r="BD62235" s="2"/>
      <c r="BE62235" s="2"/>
      <c r="BF62235" s="2"/>
      <c r="BG62235" s="2"/>
      <c r="BH62235" s="2"/>
      <c r="BI62235" s="2"/>
      <c r="BK62235" s="2"/>
    </row>
    <row r="62236" spans="11:63" x14ac:dyDescent="0.2">
      <c r="K62236" s="2"/>
      <c r="L62236" s="2"/>
      <c r="N62236" s="2"/>
      <c r="O62236" s="19"/>
      <c r="P62236" s="19"/>
      <c r="Z62236" s="2"/>
      <c r="AA62236" s="19"/>
      <c r="AB62236" s="19"/>
      <c r="AT62236" s="2"/>
      <c r="AU62236" s="2"/>
      <c r="AV62236" s="2"/>
      <c r="AW62236" s="2"/>
      <c r="AX62236" s="2"/>
      <c r="AY62236" s="2"/>
      <c r="AZ62236" s="2"/>
      <c r="BA62236" s="2"/>
      <c r="BB62236" s="2"/>
      <c r="BC62236" s="2"/>
      <c r="BD62236" s="2"/>
      <c r="BE62236" s="2"/>
      <c r="BF62236" s="2"/>
      <c r="BG62236" s="2"/>
      <c r="BH62236" s="2"/>
      <c r="BI62236" s="2"/>
      <c r="BK62236" s="2"/>
    </row>
    <row r="62237" spans="11:63" x14ac:dyDescent="0.2">
      <c r="K62237" s="2"/>
      <c r="L62237" s="2"/>
      <c r="N62237" s="2"/>
      <c r="O62237" s="19"/>
      <c r="P62237" s="19"/>
      <c r="Z62237" s="2"/>
      <c r="AA62237" s="19"/>
      <c r="AB62237" s="19"/>
      <c r="AT62237" s="2"/>
      <c r="AU62237" s="2"/>
      <c r="AV62237" s="2"/>
      <c r="AW62237" s="2"/>
      <c r="AX62237" s="2"/>
      <c r="AY62237" s="2"/>
      <c r="AZ62237" s="2"/>
      <c r="BA62237" s="2"/>
      <c r="BB62237" s="2"/>
      <c r="BC62237" s="2"/>
      <c r="BD62237" s="2"/>
      <c r="BE62237" s="2"/>
      <c r="BF62237" s="2"/>
      <c r="BG62237" s="2"/>
      <c r="BH62237" s="2"/>
      <c r="BI62237" s="2"/>
      <c r="BK62237" s="2"/>
    </row>
    <row r="62238" spans="11:63" x14ac:dyDescent="0.2">
      <c r="K62238" s="2"/>
      <c r="L62238" s="2"/>
      <c r="N62238" s="2"/>
      <c r="O62238" s="19"/>
      <c r="P62238" s="19"/>
      <c r="Z62238" s="2"/>
      <c r="AA62238" s="19"/>
      <c r="AB62238" s="19"/>
      <c r="AT62238" s="2"/>
      <c r="AU62238" s="2"/>
      <c r="AV62238" s="2"/>
      <c r="AW62238" s="2"/>
      <c r="AX62238" s="2"/>
      <c r="AY62238" s="2"/>
      <c r="AZ62238" s="2"/>
      <c r="BA62238" s="2"/>
      <c r="BB62238" s="2"/>
      <c r="BC62238" s="2"/>
      <c r="BD62238" s="2"/>
      <c r="BE62238" s="2"/>
      <c r="BF62238" s="2"/>
      <c r="BG62238" s="2"/>
      <c r="BH62238" s="2"/>
      <c r="BI62238" s="2"/>
      <c r="BK62238" s="2"/>
    </row>
    <row r="62239" spans="11:63" x14ac:dyDescent="0.2">
      <c r="K62239" s="2"/>
      <c r="L62239" s="2"/>
      <c r="N62239" s="2"/>
      <c r="O62239" s="19"/>
      <c r="P62239" s="19"/>
      <c r="Z62239" s="2"/>
      <c r="AA62239" s="19"/>
      <c r="AB62239" s="19"/>
      <c r="AT62239" s="2"/>
      <c r="AU62239" s="2"/>
      <c r="AV62239" s="2"/>
      <c r="AW62239" s="2"/>
      <c r="AX62239" s="2"/>
      <c r="AY62239" s="2"/>
      <c r="AZ62239" s="2"/>
      <c r="BA62239" s="2"/>
      <c r="BB62239" s="2"/>
      <c r="BC62239" s="2"/>
      <c r="BD62239" s="2"/>
      <c r="BE62239" s="2"/>
      <c r="BF62239" s="2"/>
      <c r="BG62239" s="2"/>
      <c r="BH62239" s="2"/>
      <c r="BI62239" s="2"/>
      <c r="BK62239" s="2"/>
    </row>
    <row r="62240" spans="11:63" x14ac:dyDescent="0.2">
      <c r="K62240" s="2"/>
      <c r="L62240" s="2"/>
      <c r="N62240" s="2"/>
      <c r="O62240" s="19"/>
      <c r="P62240" s="19"/>
      <c r="Z62240" s="2"/>
      <c r="AA62240" s="19"/>
      <c r="AB62240" s="19"/>
      <c r="AT62240" s="2"/>
      <c r="AU62240" s="2"/>
      <c r="AV62240" s="2"/>
      <c r="AW62240" s="2"/>
      <c r="AX62240" s="2"/>
      <c r="AY62240" s="2"/>
      <c r="AZ62240" s="2"/>
      <c r="BA62240" s="2"/>
      <c r="BB62240" s="2"/>
      <c r="BC62240" s="2"/>
      <c r="BD62240" s="2"/>
      <c r="BE62240" s="2"/>
      <c r="BF62240" s="2"/>
      <c r="BG62240" s="2"/>
      <c r="BH62240" s="2"/>
      <c r="BI62240" s="2"/>
      <c r="BK62240" s="2"/>
    </row>
    <row r="62241" spans="11:63" x14ac:dyDescent="0.2">
      <c r="K62241" s="2"/>
      <c r="L62241" s="2"/>
      <c r="N62241" s="2"/>
      <c r="O62241" s="19"/>
      <c r="P62241" s="19"/>
      <c r="Z62241" s="2"/>
      <c r="AA62241" s="19"/>
      <c r="AB62241" s="19"/>
      <c r="AT62241" s="2"/>
      <c r="AU62241" s="2"/>
      <c r="AV62241" s="2"/>
      <c r="AW62241" s="2"/>
      <c r="AX62241" s="2"/>
      <c r="AY62241" s="2"/>
      <c r="AZ62241" s="2"/>
      <c r="BA62241" s="2"/>
      <c r="BB62241" s="2"/>
      <c r="BC62241" s="2"/>
      <c r="BD62241" s="2"/>
      <c r="BE62241" s="2"/>
      <c r="BF62241" s="2"/>
      <c r="BG62241" s="2"/>
      <c r="BH62241" s="2"/>
      <c r="BI62241" s="2"/>
      <c r="BK62241" s="2"/>
    </row>
    <row r="62242" spans="11:63" x14ac:dyDescent="0.2">
      <c r="K62242" s="2"/>
      <c r="L62242" s="2"/>
      <c r="N62242" s="2"/>
      <c r="O62242" s="19"/>
      <c r="P62242" s="19"/>
      <c r="Z62242" s="2"/>
      <c r="AA62242" s="19"/>
      <c r="AB62242" s="19"/>
      <c r="AT62242" s="2"/>
      <c r="AU62242" s="2"/>
      <c r="AV62242" s="2"/>
      <c r="AW62242" s="2"/>
      <c r="AX62242" s="2"/>
      <c r="AY62242" s="2"/>
      <c r="AZ62242" s="2"/>
      <c r="BA62242" s="2"/>
      <c r="BB62242" s="2"/>
      <c r="BC62242" s="2"/>
      <c r="BD62242" s="2"/>
      <c r="BE62242" s="2"/>
      <c r="BF62242" s="2"/>
      <c r="BG62242" s="2"/>
      <c r="BH62242" s="2"/>
      <c r="BI62242" s="2"/>
      <c r="BK62242" s="2"/>
    </row>
    <row r="62243" spans="11:63" x14ac:dyDescent="0.2">
      <c r="K62243" s="2"/>
      <c r="L62243" s="2"/>
      <c r="N62243" s="2"/>
      <c r="O62243" s="19"/>
      <c r="P62243" s="19"/>
      <c r="Z62243" s="2"/>
      <c r="AA62243" s="19"/>
      <c r="AB62243" s="19"/>
      <c r="AT62243" s="2"/>
      <c r="AU62243" s="2"/>
      <c r="AV62243" s="2"/>
      <c r="AW62243" s="2"/>
      <c r="AX62243" s="2"/>
      <c r="AY62243" s="2"/>
      <c r="AZ62243" s="2"/>
      <c r="BA62243" s="2"/>
      <c r="BB62243" s="2"/>
      <c r="BC62243" s="2"/>
      <c r="BD62243" s="2"/>
      <c r="BE62243" s="2"/>
      <c r="BF62243" s="2"/>
      <c r="BG62243" s="2"/>
      <c r="BH62243" s="2"/>
      <c r="BI62243" s="2"/>
      <c r="BK62243" s="2"/>
    </row>
    <row r="62244" spans="11:63" x14ac:dyDescent="0.2">
      <c r="K62244" s="2"/>
      <c r="L62244" s="2"/>
      <c r="N62244" s="2"/>
      <c r="O62244" s="19"/>
      <c r="P62244" s="19"/>
      <c r="Z62244" s="2"/>
      <c r="AA62244" s="19"/>
      <c r="AB62244" s="19"/>
      <c r="AT62244" s="2"/>
      <c r="AU62244" s="2"/>
      <c r="AV62244" s="2"/>
      <c r="AW62244" s="2"/>
      <c r="AX62244" s="2"/>
      <c r="AY62244" s="2"/>
      <c r="AZ62244" s="2"/>
      <c r="BA62244" s="2"/>
      <c r="BB62244" s="2"/>
      <c r="BC62244" s="2"/>
      <c r="BD62244" s="2"/>
      <c r="BE62244" s="2"/>
      <c r="BF62244" s="2"/>
      <c r="BG62244" s="2"/>
      <c r="BH62244" s="2"/>
      <c r="BI62244" s="2"/>
      <c r="BK62244" s="2"/>
    </row>
    <row r="62245" spans="11:63" x14ac:dyDescent="0.2">
      <c r="K62245" s="2"/>
      <c r="L62245" s="2"/>
      <c r="N62245" s="2"/>
      <c r="O62245" s="19"/>
      <c r="P62245" s="19"/>
      <c r="Z62245" s="2"/>
      <c r="AA62245" s="19"/>
      <c r="AB62245" s="19"/>
      <c r="AT62245" s="2"/>
      <c r="AU62245" s="2"/>
      <c r="AV62245" s="2"/>
      <c r="AW62245" s="2"/>
      <c r="AX62245" s="2"/>
      <c r="AY62245" s="2"/>
      <c r="AZ62245" s="2"/>
      <c r="BA62245" s="2"/>
      <c r="BB62245" s="2"/>
      <c r="BC62245" s="2"/>
      <c r="BD62245" s="2"/>
      <c r="BE62245" s="2"/>
      <c r="BF62245" s="2"/>
      <c r="BG62245" s="2"/>
      <c r="BH62245" s="2"/>
      <c r="BI62245" s="2"/>
      <c r="BK62245" s="2"/>
    </row>
    <row r="62246" spans="11:63" x14ac:dyDescent="0.2">
      <c r="K62246" s="2"/>
      <c r="L62246" s="2"/>
      <c r="N62246" s="2"/>
      <c r="O62246" s="19"/>
      <c r="P62246" s="19"/>
      <c r="Z62246" s="2"/>
      <c r="AA62246" s="19"/>
      <c r="AB62246" s="19"/>
      <c r="AT62246" s="2"/>
      <c r="AU62246" s="2"/>
      <c r="AV62246" s="2"/>
      <c r="AW62246" s="2"/>
      <c r="AX62246" s="2"/>
      <c r="AY62246" s="2"/>
      <c r="AZ62246" s="2"/>
      <c r="BA62246" s="2"/>
      <c r="BB62246" s="2"/>
      <c r="BC62246" s="2"/>
      <c r="BD62246" s="2"/>
      <c r="BE62246" s="2"/>
      <c r="BF62246" s="2"/>
      <c r="BG62246" s="2"/>
      <c r="BH62246" s="2"/>
      <c r="BI62246" s="2"/>
      <c r="BK62246" s="2"/>
    </row>
    <row r="62247" spans="11:63" x14ac:dyDescent="0.2">
      <c r="K62247" s="2"/>
      <c r="L62247" s="2"/>
      <c r="N62247" s="2"/>
      <c r="O62247" s="19"/>
      <c r="P62247" s="19"/>
      <c r="Z62247" s="2"/>
      <c r="AA62247" s="19"/>
      <c r="AB62247" s="19"/>
      <c r="AT62247" s="2"/>
      <c r="AU62247" s="2"/>
      <c r="AV62247" s="2"/>
      <c r="AW62247" s="2"/>
      <c r="AX62247" s="2"/>
      <c r="AY62247" s="2"/>
      <c r="AZ62247" s="2"/>
      <c r="BA62247" s="2"/>
      <c r="BB62247" s="2"/>
      <c r="BC62247" s="2"/>
      <c r="BD62247" s="2"/>
      <c r="BE62247" s="2"/>
      <c r="BF62247" s="2"/>
      <c r="BG62247" s="2"/>
      <c r="BH62247" s="2"/>
      <c r="BI62247" s="2"/>
      <c r="BK62247" s="2"/>
    </row>
    <row r="62248" spans="11:63" x14ac:dyDescent="0.2">
      <c r="K62248" s="2"/>
      <c r="L62248" s="2"/>
      <c r="N62248" s="2"/>
      <c r="O62248" s="19"/>
      <c r="P62248" s="19"/>
      <c r="Z62248" s="2"/>
      <c r="AA62248" s="19"/>
      <c r="AB62248" s="19"/>
      <c r="AT62248" s="2"/>
      <c r="AU62248" s="2"/>
      <c r="AV62248" s="2"/>
      <c r="AW62248" s="2"/>
      <c r="AX62248" s="2"/>
      <c r="AY62248" s="2"/>
      <c r="AZ62248" s="2"/>
      <c r="BA62248" s="2"/>
      <c r="BB62248" s="2"/>
      <c r="BC62248" s="2"/>
      <c r="BD62248" s="2"/>
      <c r="BE62248" s="2"/>
      <c r="BF62248" s="2"/>
      <c r="BG62248" s="2"/>
      <c r="BH62248" s="2"/>
      <c r="BI62248" s="2"/>
      <c r="BK62248" s="2"/>
    </row>
    <row r="62249" spans="11:63" x14ac:dyDescent="0.2">
      <c r="K62249" s="2"/>
      <c r="L62249" s="2"/>
      <c r="N62249" s="2"/>
      <c r="O62249" s="19"/>
      <c r="P62249" s="19"/>
      <c r="Z62249" s="2"/>
      <c r="AA62249" s="19"/>
      <c r="AB62249" s="19"/>
      <c r="AT62249" s="2"/>
      <c r="AU62249" s="2"/>
      <c r="AV62249" s="2"/>
      <c r="AW62249" s="2"/>
      <c r="AX62249" s="2"/>
      <c r="AY62249" s="2"/>
      <c r="AZ62249" s="2"/>
      <c r="BA62249" s="2"/>
      <c r="BB62249" s="2"/>
      <c r="BC62249" s="2"/>
      <c r="BD62249" s="2"/>
      <c r="BE62249" s="2"/>
      <c r="BF62249" s="2"/>
      <c r="BG62249" s="2"/>
      <c r="BH62249" s="2"/>
      <c r="BI62249" s="2"/>
      <c r="BK62249" s="2"/>
    </row>
    <row r="62250" spans="11:63" x14ac:dyDescent="0.2">
      <c r="K62250" s="2"/>
      <c r="L62250" s="2"/>
      <c r="N62250" s="2"/>
      <c r="O62250" s="19"/>
      <c r="P62250" s="19"/>
      <c r="Z62250" s="2"/>
      <c r="AA62250" s="19"/>
      <c r="AB62250" s="19"/>
      <c r="AT62250" s="2"/>
      <c r="AU62250" s="2"/>
      <c r="AV62250" s="2"/>
      <c r="AW62250" s="2"/>
      <c r="AX62250" s="2"/>
      <c r="AY62250" s="2"/>
      <c r="AZ62250" s="2"/>
      <c r="BA62250" s="2"/>
      <c r="BB62250" s="2"/>
      <c r="BC62250" s="2"/>
      <c r="BD62250" s="2"/>
      <c r="BE62250" s="2"/>
      <c r="BF62250" s="2"/>
      <c r="BG62250" s="2"/>
      <c r="BH62250" s="2"/>
      <c r="BI62250" s="2"/>
      <c r="BK62250" s="2"/>
    </row>
    <row r="62251" spans="11:63" x14ac:dyDescent="0.2">
      <c r="K62251" s="2"/>
      <c r="L62251" s="2"/>
      <c r="N62251" s="2"/>
      <c r="O62251" s="19"/>
      <c r="P62251" s="19"/>
      <c r="Z62251" s="2"/>
      <c r="AA62251" s="19"/>
      <c r="AB62251" s="19"/>
      <c r="AT62251" s="2"/>
      <c r="AU62251" s="2"/>
      <c r="AV62251" s="2"/>
      <c r="AW62251" s="2"/>
      <c r="AX62251" s="2"/>
      <c r="AY62251" s="2"/>
      <c r="AZ62251" s="2"/>
      <c r="BA62251" s="2"/>
      <c r="BB62251" s="2"/>
      <c r="BC62251" s="2"/>
      <c r="BD62251" s="2"/>
      <c r="BE62251" s="2"/>
      <c r="BF62251" s="2"/>
      <c r="BG62251" s="2"/>
      <c r="BH62251" s="2"/>
      <c r="BI62251" s="2"/>
      <c r="BK62251" s="2"/>
    </row>
    <row r="62252" spans="11:63" x14ac:dyDescent="0.2">
      <c r="K62252" s="2"/>
      <c r="L62252" s="2"/>
      <c r="N62252" s="2"/>
      <c r="O62252" s="19"/>
      <c r="P62252" s="19"/>
      <c r="Z62252" s="2"/>
      <c r="AA62252" s="19"/>
      <c r="AB62252" s="19"/>
      <c r="AT62252" s="2"/>
      <c r="AU62252" s="2"/>
      <c r="AV62252" s="2"/>
      <c r="AW62252" s="2"/>
      <c r="AX62252" s="2"/>
      <c r="AY62252" s="2"/>
      <c r="AZ62252" s="2"/>
      <c r="BA62252" s="2"/>
      <c r="BB62252" s="2"/>
      <c r="BC62252" s="2"/>
      <c r="BD62252" s="2"/>
      <c r="BE62252" s="2"/>
      <c r="BF62252" s="2"/>
      <c r="BG62252" s="2"/>
      <c r="BH62252" s="2"/>
      <c r="BI62252" s="2"/>
      <c r="BK62252" s="2"/>
    </row>
    <row r="62253" spans="11:63" x14ac:dyDescent="0.2">
      <c r="K62253" s="2"/>
      <c r="L62253" s="2"/>
      <c r="N62253" s="2"/>
      <c r="O62253" s="19"/>
      <c r="P62253" s="19"/>
      <c r="Z62253" s="2"/>
      <c r="AA62253" s="19"/>
      <c r="AB62253" s="19"/>
      <c r="AT62253" s="2"/>
      <c r="AU62253" s="2"/>
      <c r="AV62253" s="2"/>
      <c r="AW62253" s="2"/>
      <c r="AX62253" s="2"/>
      <c r="AY62253" s="2"/>
      <c r="AZ62253" s="2"/>
      <c r="BA62253" s="2"/>
      <c r="BB62253" s="2"/>
      <c r="BC62253" s="2"/>
      <c r="BD62253" s="2"/>
      <c r="BE62253" s="2"/>
      <c r="BF62253" s="2"/>
      <c r="BG62253" s="2"/>
      <c r="BH62253" s="2"/>
      <c r="BI62253" s="2"/>
      <c r="BK62253" s="2"/>
    </row>
    <row r="62254" spans="11:63" x14ac:dyDescent="0.2">
      <c r="K62254" s="2"/>
      <c r="L62254" s="2"/>
      <c r="N62254" s="2"/>
      <c r="O62254" s="19"/>
      <c r="P62254" s="19"/>
      <c r="Z62254" s="2"/>
      <c r="AA62254" s="19"/>
      <c r="AB62254" s="19"/>
      <c r="AT62254" s="2"/>
      <c r="AU62254" s="2"/>
      <c r="AV62254" s="2"/>
      <c r="AW62254" s="2"/>
      <c r="AX62254" s="2"/>
      <c r="AY62254" s="2"/>
      <c r="AZ62254" s="2"/>
      <c r="BA62254" s="2"/>
      <c r="BB62254" s="2"/>
      <c r="BC62254" s="2"/>
      <c r="BD62254" s="2"/>
      <c r="BE62254" s="2"/>
      <c r="BF62254" s="2"/>
      <c r="BG62254" s="2"/>
      <c r="BH62254" s="2"/>
      <c r="BI62254" s="2"/>
      <c r="BK62254" s="2"/>
    </row>
    <row r="62255" spans="11:63" x14ac:dyDescent="0.2">
      <c r="K62255" s="2"/>
      <c r="L62255" s="2"/>
      <c r="N62255" s="2"/>
      <c r="O62255" s="19"/>
      <c r="P62255" s="19"/>
      <c r="Z62255" s="2"/>
      <c r="AA62255" s="19"/>
      <c r="AB62255" s="19"/>
      <c r="AT62255" s="2"/>
      <c r="AU62255" s="2"/>
      <c r="AV62255" s="2"/>
      <c r="AW62255" s="2"/>
      <c r="AX62255" s="2"/>
      <c r="AY62255" s="2"/>
      <c r="AZ62255" s="2"/>
      <c r="BA62255" s="2"/>
      <c r="BB62255" s="2"/>
      <c r="BC62255" s="2"/>
      <c r="BD62255" s="2"/>
      <c r="BE62255" s="2"/>
      <c r="BF62255" s="2"/>
      <c r="BG62255" s="2"/>
      <c r="BH62255" s="2"/>
      <c r="BI62255" s="2"/>
      <c r="BK62255" s="2"/>
    </row>
    <row r="62256" spans="11:63" x14ac:dyDescent="0.2">
      <c r="K62256" s="2"/>
      <c r="L62256" s="2"/>
      <c r="N62256" s="2"/>
      <c r="O62256" s="19"/>
      <c r="P62256" s="19"/>
      <c r="Z62256" s="2"/>
      <c r="AA62256" s="19"/>
      <c r="AB62256" s="19"/>
      <c r="AT62256" s="2"/>
      <c r="AU62256" s="2"/>
      <c r="AV62256" s="2"/>
      <c r="AW62256" s="2"/>
      <c r="AX62256" s="2"/>
      <c r="AY62256" s="2"/>
      <c r="AZ62256" s="2"/>
      <c r="BA62256" s="2"/>
      <c r="BB62256" s="2"/>
      <c r="BC62256" s="2"/>
      <c r="BD62256" s="2"/>
      <c r="BE62256" s="2"/>
      <c r="BF62256" s="2"/>
      <c r="BG62256" s="2"/>
      <c r="BH62256" s="2"/>
      <c r="BI62256" s="2"/>
      <c r="BK62256" s="2"/>
    </row>
    <row r="62257" spans="11:63" x14ac:dyDescent="0.2">
      <c r="K62257" s="2"/>
      <c r="L62257" s="2"/>
      <c r="N62257" s="2"/>
      <c r="O62257" s="19"/>
      <c r="P62257" s="19"/>
      <c r="Z62257" s="2"/>
      <c r="AA62257" s="19"/>
      <c r="AB62257" s="19"/>
      <c r="AT62257" s="2"/>
      <c r="AU62257" s="2"/>
      <c r="AV62257" s="2"/>
      <c r="AW62257" s="2"/>
      <c r="AX62257" s="2"/>
      <c r="AY62257" s="2"/>
      <c r="AZ62257" s="2"/>
      <c r="BA62257" s="2"/>
      <c r="BB62257" s="2"/>
      <c r="BC62257" s="2"/>
      <c r="BD62257" s="2"/>
      <c r="BE62257" s="2"/>
      <c r="BF62257" s="2"/>
      <c r="BG62257" s="2"/>
      <c r="BH62257" s="2"/>
      <c r="BI62257" s="2"/>
      <c r="BK62257" s="2"/>
    </row>
    <row r="62258" spans="11:63" x14ac:dyDescent="0.2">
      <c r="K62258" s="2"/>
      <c r="L62258" s="2"/>
      <c r="N62258" s="2"/>
      <c r="O62258" s="19"/>
      <c r="P62258" s="19"/>
      <c r="Z62258" s="2"/>
      <c r="AA62258" s="19"/>
      <c r="AB62258" s="19"/>
      <c r="AT62258" s="2"/>
      <c r="AU62258" s="2"/>
      <c r="AV62258" s="2"/>
      <c r="AW62258" s="2"/>
      <c r="AX62258" s="2"/>
      <c r="AY62258" s="2"/>
      <c r="AZ62258" s="2"/>
      <c r="BA62258" s="2"/>
      <c r="BB62258" s="2"/>
      <c r="BC62258" s="2"/>
      <c r="BD62258" s="2"/>
      <c r="BE62258" s="2"/>
      <c r="BF62258" s="2"/>
      <c r="BG62258" s="2"/>
      <c r="BH62258" s="2"/>
      <c r="BI62258" s="2"/>
      <c r="BK62258" s="2"/>
    </row>
    <row r="62259" spans="11:63" x14ac:dyDescent="0.2">
      <c r="K62259" s="2"/>
      <c r="L62259" s="2"/>
      <c r="N62259" s="2"/>
      <c r="O62259" s="19"/>
      <c r="P62259" s="19"/>
      <c r="Z62259" s="2"/>
      <c r="AA62259" s="19"/>
      <c r="AB62259" s="19"/>
      <c r="AT62259" s="2"/>
      <c r="AU62259" s="2"/>
      <c r="AV62259" s="2"/>
      <c r="AW62259" s="2"/>
      <c r="AX62259" s="2"/>
      <c r="AY62259" s="2"/>
      <c r="AZ62259" s="2"/>
      <c r="BA62259" s="2"/>
      <c r="BB62259" s="2"/>
      <c r="BC62259" s="2"/>
      <c r="BD62259" s="2"/>
      <c r="BE62259" s="2"/>
      <c r="BF62259" s="2"/>
      <c r="BG62259" s="2"/>
      <c r="BH62259" s="2"/>
      <c r="BI62259" s="2"/>
      <c r="BK62259" s="2"/>
    </row>
    <row r="62260" spans="11:63" x14ac:dyDescent="0.2">
      <c r="K62260" s="2"/>
      <c r="L62260" s="2"/>
      <c r="N62260" s="2"/>
      <c r="O62260" s="19"/>
      <c r="P62260" s="19"/>
      <c r="Z62260" s="2"/>
      <c r="AA62260" s="19"/>
      <c r="AB62260" s="19"/>
      <c r="AT62260" s="2"/>
      <c r="AU62260" s="2"/>
      <c r="AV62260" s="2"/>
      <c r="AW62260" s="2"/>
      <c r="AX62260" s="2"/>
      <c r="AY62260" s="2"/>
      <c r="AZ62260" s="2"/>
      <c r="BA62260" s="2"/>
      <c r="BB62260" s="2"/>
      <c r="BC62260" s="2"/>
      <c r="BD62260" s="2"/>
      <c r="BE62260" s="2"/>
      <c r="BF62260" s="2"/>
      <c r="BG62260" s="2"/>
      <c r="BH62260" s="2"/>
      <c r="BI62260" s="2"/>
      <c r="BK62260" s="2"/>
    </row>
    <row r="62261" spans="11:63" x14ac:dyDescent="0.2">
      <c r="K62261" s="2"/>
      <c r="L62261" s="2"/>
      <c r="N62261" s="2"/>
      <c r="O62261" s="19"/>
      <c r="P62261" s="19"/>
      <c r="Z62261" s="2"/>
      <c r="AA62261" s="19"/>
      <c r="AB62261" s="19"/>
      <c r="AT62261" s="2"/>
      <c r="AU62261" s="2"/>
      <c r="AV62261" s="2"/>
      <c r="AW62261" s="2"/>
      <c r="AX62261" s="2"/>
      <c r="AY62261" s="2"/>
      <c r="AZ62261" s="2"/>
      <c r="BA62261" s="2"/>
      <c r="BB62261" s="2"/>
      <c r="BC62261" s="2"/>
      <c r="BD62261" s="2"/>
      <c r="BE62261" s="2"/>
      <c r="BF62261" s="2"/>
      <c r="BG62261" s="2"/>
      <c r="BH62261" s="2"/>
      <c r="BI62261" s="2"/>
      <c r="BK62261" s="2"/>
    </row>
    <row r="62262" spans="11:63" x14ac:dyDescent="0.2">
      <c r="K62262" s="2"/>
      <c r="L62262" s="2"/>
      <c r="N62262" s="2"/>
      <c r="O62262" s="19"/>
      <c r="P62262" s="19"/>
      <c r="Z62262" s="2"/>
      <c r="AA62262" s="19"/>
      <c r="AB62262" s="19"/>
      <c r="AT62262" s="2"/>
      <c r="AU62262" s="2"/>
      <c r="AV62262" s="2"/>
      <c r="AW62262" s="2"/>
      <c r="AX62262" s="2"/>
      <c r="AY62262" s="2"/>
      <c r="AZ62262" s="2"/>
      <c r="BA62262" s="2"/>
      <c r="BB62262" s="2"/>
      <c r="BC62262" s="2"/>
      <c r="BD62262" s="2"/>
      <c r="BE62262" s="2"/>
      <c r="BF62262" s="2"/>
      <c r="BG62262" s="2"/>
      <c r="BH62262" s="2"/>
      <c r="BI62262" s="2"/>
      <c r="BK62262" s="2"/>
    </row>
    <row r="62263" spans="11:63" x14ac:dyDescent="0.2">
      <c r="K62263" s="2"/>
      <c r="L62263" s="2"/>
      <c r="N62263" s="2"/>
      <c r="O62263" s="19"/>
      <c r="P62263" s="19"/>
      <c r="Z62263" s="2"/>
      <c r="AA62263" s="19"/>
      <c r="AB62263" s="19"/>
      <c r="AT62263" s="2"/>
      <c r="AU62263" s="2"/>
      <c r="AV62263" s="2"/>
      <c r="AW62263" s="2"/>
      <c r="AX62263" s="2"/>
      <c r="AY62263" s="2"/>
      <c r="AZ62263" s="2"/>
      <c r="BA62263" s="2"/>
      <c r="BB62263" s="2"/>
      <c r="BC62263" s="2"/>
      <c r="BD62263" s="2"/>
      <c r="BE62263" s="2"/>
      <c r="BF62263" s="2"/>
      <c r="BG62263" s="2"/>
      <c r="BH62263" s="2"/>
      <c r="BI62263" s="2"/>
      <c r="BK62263" s="2"/>
    </row>
    <row r="62264" spans="11:63" x14ac:dyDescent="0.2">
      <c r="K62264" s="2"/>
      <c r="L62264" s="2"/>
      <c r="N62264" s="2"/>
      <c r="O62264" s="19"/>
      <c r="P62264" s="19"/>
      <c r="Z62264" s="2"/>
      <c r="AA62264" s="19"/>
      <c r="AB62264" s="19"/>
      <c r="AT62264" s="2"/>
      <c r="AU62264" s="2"/>
      <c r="AV62264" s="2"/>
      <c r="AW62264" s="2"/>
      <c r="AX62264" s="2"/>
      <c r="AY62264" s="2"/>
      <c r="AZ62264" s="2"/>
      <c r="BA62264" s="2"/>
      <c r="BB62264" s="2"/>
      <c r="BC62264" s="2"/>
      <c r="BD62264" s="2"/>
      <c r="BE62264" s="2"/>
      <c r="BF62264" s="2"/>
      <c r="BG62264" s="2"/>
      <c r="BH62264" s="2"/>
      <c r="BI62264" s="2"/>
      <c r="BK62264" s="2"/>
    </row>
    <row r="62265" spans="11:63" x14ac:dyDescent="0.2">
      <c r="K62265" s="2"/>
      <c r="L62265" s="2"/>
      <c r="N62265" s="2"/>
      <c r="O62265" s="19"/>
      <c r="P62265" s="19"/>
      <c r="Z62265" s="2"/>
      <c r="AA62265" s="19"/>
      <c r="AB62265" s="19"/>
      <c r="AT62265" s="2"/>
      <c r="AU62265" s="2"/>
      <c r="AV62265" s="2"/>
      <c r="AW62265" s="2"/>
      <c r="AX62265" s="2"/>
      <c r="AY62265" s="2"/>
      <c r="AZ62265" s="2"/>
      <c r="BA62265" s="2"/>
      <c r="BB62265" s="2"/>
      <c r="BC62265" s="2"/>
      <c r="BD62265" s="2"/>
      <c r="BE62265" s="2"/>
      <c r="BF62265" s="2"/>
      <c r="BG62265" s="2"/>
      <c r="BH62265" s="2"/>
      <c r="BI62265" s="2"/>
      <c r="BK62265" s="2"/>
    </row>
    <row r="62266" spans="11:63" x14ac:dyDescent="0.2">
      <c r="K62266" s="2"/>
      <c r="L62266" s="2"/>
      <c r="N62266" s="2"/>
      <c r="O62266" s="19"/>
      <c r="P62266" s="19"/>
      <c r="Z62266" s="2"/>
      <c r="AA62266" s="19"/>
      <c r="AB62266" s="19"/>
      <c r="AT62266" s="2"/>
      <c r="AU62266" s="2"/>
      <c r="AV62266" s="2"/>
      <c r="AW62266" s="2"/>
      <c r="AX62266" s="2"/>
      <c r="AY62266" s="2"/>
      <c r="AZ62266" s="2"/>
      <c r="BA62266" s="2"/>
      <c r="BB62266" s="2"/>
      <c r="BC62266" s="2"/>
      <c r="BD62266" s="2"/>
      <c r="BE62266" s="2"/>
      <c r="BF62266" s="2"/>
      <c r="BG62266" s="2"/>
      <c r="BH62266" s="2"/>
      <c r="BI62266" s="2"/>
      <c r="BK62266" s="2"/>
    </row>
    <row r="62267" spans="11:63" x14ac:dyDescent="0.2">
      <c r="K62267" s="2"/>
      <c r="L62267" s="2"/>
      <c r="N62267" s="2"/>
      <c r="O62267" s="19"/>
      <c r="P62267" s="19"/>
      <c r="Z62267" s="2"/>
      <c r="AA62267" s="19"/>
      <c r="AB62267" s="19"/>
      <c r="AT62267" s="2"/>
      <c r="AU62267" s="2"/>
      <c r="AV62267" s="2"/>
      <c r="AW62267" s="2"/>
      <c r="AX62267" s="2"/>
      <c r="AY62267" s="2"/>
      <c r="AZ62267" s="2"/>
      <c r="BA62267" s="2"/>
      <c r="BB62267" s="2"/>
      <c r="BC62267" s="2"/>
      <c r="BD62267" s="2"/>
      <c r="BE62267" s="2"/>
      <c r="BF62267" s="2"/>
      <c r="BG62267" s="2"/>
      <c r="BH62267" s="2"/>
      <c r="BI62267" s="2"/>
      <c r="BK62267" s="2"/>
    </row>
    <row r="62268" spans="11:63" x14ac:dyDescent="0.2">
      <c r="K62268" s="2"/>
      <c r="L62268" s="2"/>
      <c r="N62268" s="2"/>
      <c r="O62268" s="19"/>
      <c r="P62268" s="19"/>
      <c r="Z62268" s="2"/>
      <c r="AA62268" s="19"/>
      <c r="AB62268" s="19"/>
      <c r="AT62268" s="2"/>
      <c r="AU62268" s="2"/>
      <c r="AV62268" s="2"/>
      <c r="AW62268" s="2"/>
      <c r="AX62268" s="2"/>
      <c r="AY62268" s="2"/>
      <c r="AZ62268" s="2"/>
      <c r="BA62268" s="2"/>
      <c r="BB62268" s="2"/>
      <c r="BC62268" s="2"/>
      <c r="BD62268" s="2"/>
      <c r="BE62268" s="2"/>
      <c r="BF62268" s="2"/>
      <c r="BG62268" s="2"/>
      <c r="BH62268" s="2"/>
      <c r="BI62268" s="2"/>
      <c r="BK62268" s="2"/>
    </row>
    <row r="62269" spans="11:63" x14ac:dyDescent="0.2">
      <c r="K62269" s="2"/>
      <c r="L62269" s="2"/>
      <c r="N62269" s="2"/>
      <c r="O62269" s="19"/>
      <c r="P62269" s="19"/>
      <c r="Z62269" s="2"/>
      <c r="AA62269" s="19"/>
      <c r="AB62269" s="19"/>
      <c r="AT62269" s="2"/>
      <c r="AU62269" s="2"/>
      <c r="AV62269" s="2"/>
      <c r="AW62269" s="2"/>
      <c r="AX62269" s="2"/>
      <c r="AY62269" s="2"/>
      <c r="AZ62269" s="2"/>
      <c r="BA62269" s="2"/>
      <c r="BB62269" s="2"/>
      <c r="BC62269" s="2"/>
      <c r="BD62269" s="2"/>
      <c r="BE62269" s="2"/>
      <c r="BF62269" s="2"/>
      <c r="BG62269" s="2"/>
      <c r="BH62269" s="2"/>
      <c r="BI62269" s="2"/>
      <c r="BK62269" s="2"/>
    </row>
    <row r="62270" spans="11:63" x14ac:dyDescent="0.2">
      <c r="K62270" s="2"/>
      <c r="L62270" s="2"/>
      <c r="N62270" s="2"/>
      <c r="O62270" s="19"/>
      <c r="P62270" s="19"/>
      <c r="Z62270" s="2"/>
      <c r="AA62270" s="19"/>
      <c r="AB62270" s="19"/>
      <c r="AT62270" s="2"/>
      <c r="AU62270" s="2"/>
      <c r="AV62270" s="2"/>
      <c r="AW62270" s="2"/>
      <c r="AX62270" s="2"/>
      <c r="AY62270" s="2"/>
      <c r="AZ62270" s="2"/>
      <c r="BA62270" s="2"/>
      <c r="BB62270" s="2"/>
      <c r="BC62270" s="2"/>
      <c r="BD62270" s="2"/>
      <c r="BE62270" s="2"/>
      <c r="BF62270" s="2"/>
      <c r="BG62270" s="2"/>
      <c r="BH62270" s="2"/>
      <c r="BI62270" s="2"/>
      <c r="BK62270" s="2"/>
    </row>
    <row r="62271" spans="11:63" x14ac:dyDescent="0.2">
      <c r="K62271" s="2"/>
      <c r="L62271" s="2"/>
      <c r="N62271" s="2"/>
      <c r="O62271" s="19"/>
      <c r="P62271" s="19"/>
      <c r="Z62271" s="2"/>
      <c r="AA62271" s="19"/>
      <c r="AB62271" s="19"/>
      <c r="AT62271" s="2"/>
      <c r="AU62271" s="2"/>
      <c r="AV62271" s="2"/>
      <c r="AW62271" s="2"/>
      <c r="AX62271" s="2"/>
      <c r="AY62271" s="2"/>
      <c r="AZ62271" s="2"/>
      <c r="BA62271" s="2"/>
      <c r="BB62271" s="2"/>
      <c r="BC62271" s="2"/>
      <c r="BD62271" s="2"/>
      <c r="BE62271" s="2"/>
      <c r="BF62271" s="2"/>
      <c r="BG62271" s="2"/>
      <c r="BH62271" s="2"/>
      <c r="BI62271" s="2"/>
      <c r="BK62271" s="2"/>
    </row>
    <row r="62272" spans="11:63" x14ac:dyDescent="0.2">
      <c r="K62272" s="2"/>
      <c r="L62272" s="2"/>
      <c r="N62272" s="2"/>
      <c r="O62272" s="19"/>
      <c r="P62272" s="19"/>
      <c r="Z62272" s="2"/>
      <c r="AA62272" s="19"/>
      <c r="AB62272" s="19"/>
      <c r="AT62272" s="2"/>
      <c r="AU62272" s="2"/>
      <c r="AV62272" s="2"/>
      <c r="AW62272" s="2"/>
      <c r="AX62272" s="2"/>
      <c r="AY62272" s="2"/>
      <c r="AZ62272" s="2"/>
      <c r="BA62272" s="2"/>
      <c r="BB62272" s="2"/>
      <c r="BC62272" s="2"/>
      <c r="BD62272" s="2"/>
      <c r="BE62272" s="2"/>
      <c r="BF62272" s="2"/>
      <c r="BG62272" s="2"/>
      <c r="BH62272" s="2"/>
      <c r="BI62272" s="2"/>
      <c r="BK62272" s="2"/>
    </row>
    <row r="62273" spans="11:63" x14ac:dyDescent="0.2">
      <c r="K62273" s="2"/>
      <c r="L62273" s="2"/>
      <c r="N62273" s="2"/>
      <c r="O62273" s="19"/>
      <c r="P62273" s="19"/>
      <c r="Z62273" s="2"/>
      <c r="AA62273" s="19"/>
      <c r="AB62273" s="19"/>
      <c r="AT62273" s="2"/>
      <c r="AU62273" s="2"/>
      <c r="AV62273" s="2"/>
      <c r="AW62273" s="2"/>
      <c r="AX62273" s="2"/>
      <c r="AY62273" s="2"/>
      <c r="AZ62273" s="2"/>
      <c r="BA62273" s="2"/>
      <c r="BB62273" s="2"/>
      <c r="BC62273" s="2"/>
      <c r="BD62273" s="2"/>
      <c r="BE62273" s="2"/>
      <c r="BF62273" s="2"/>
      <c r="BG62273" s="2"/>
      <c r="BH62273" s="2"/>
      <c r="BI62273" s="2"/>
      <c r="BK62273" s="2"/>
    </row>
    <row r="62274" spans="11:63" x14ac:dyDescent="0.2">
      <c r="K62274" s="2"/>
      <c r="L62274" s="2"/>
      <c r="N62274" s="2"/>
      <c r="O62274" s="19"/>
      <c r="P62274" s="19"/>
      <c r="Z62274" s="2"/>
      <c r="AA62274" s="19"/>
      <c r="AB62274" s="19"/>
      <c r="AT62274" s="2"/>
      <c r="AU62274" s="2"/>
      <c r="AV62274" s="2"/>
      <c r="AW62274" s="2"/>
      <c r="AX62274" s="2"/>
      <c r="AY62274" s="2"/>
      <c r="AZ62274" s="2"/>
      <c r="BA62274" s="2"/>
      <c r="BB62274" s="2"/>
      <c r="BC62274" s="2"/>
      <c r="BD62274" s="2"/>
      <c r="BE62274" s="2"/>
      <c r="BF62274" s="2"/>
      <c r="BG62274" s="2"/>
      <c r="BH62274" s="2"/>
      <c r="BI62274" s="2"/>
      <c r="BK62274" s="2"/>
    </row>
    <row r="62275" spans="11:63" x14ac:dyDescent="0.2">
      <c r="K62275" s="2"/>
      <c r="L62275" s="2"/>
      <c r="N62275" s="2"/>
      <c r="O62275" s="19"/>
      <c r="P62275" s="19"/>
      <c r="Z62275" s="2"/>
      <c r="AA62275" s="19"/>
      <c r="AB62275" s="19"/>
      <c r="AT62275" s="2"/>
      <c r="AU62275" s="2"/>
      <c r="AV62275" s="2"/>
      <c r="AW62275" s="2"/>
      <c r="AX62275" s="2"/>
      <c r="AY62275" s="2"/>
      <c r="AZ62275" s="2"/>
      <c r="BA62275" s="2"/>
      <c r="BB62275" s="2"/>
      <c r="BC62275" s="2"/>
      <c r="BD62275" s="2"/>
      <c r="BE62275" s="2"/>
      <c r="BF62275" s="2"/>
      <c r="BG62275" s="2"/>
      <c r="BH62275" s="2"/>
      <c r="BI62275" s="2"/>
      <c r="BK62275" s="2"/>
    </row>
    <row r="62276" spans="11:63" x14ac:dyDescent="0.2">
      <c r="K62276" s="2"/>
      <c r="L62276" s="2"/>
      <c r="N62276" s="2"/>
      <c r="O62276" s="19"/>
      <c r="P62276" s="19"/>
      <c r="Z62276" s="2"/>
      <c r="AA62276" s="19"/>
      <c r="AB62276" s="19"/>
      <c r="AT62276" s="2"/>
      <c r="AU62276" s="2"/>
      <c r="AV62276" s="2"/>
      <c r="AW62276" s="2"/>
      <c r="AX62276" s="2"/>
      <c r="AY62276" s="2"/>
      <c r="AZ62276" s="2"/>
      <c r="BA62276" s="2"/>
      <c r="BB62276" s="2"/>
      <c r="BC62276" s="2"/>
      <c r="BD62276" s="2"/>
      <c r="BE62276" s="2"/>
      <c r="BF62276" s="2"/>
      <c r="BG62276" s="2"/>
      <c r="BH62276" s="2"/>
      <c r="BI62276" s="2"/>
      <c r="BK62276" s="2"/>
    </row>
    <row r="62277" spans="11:63" x14ac:dyDescent="0.2">
      <c r="K62277" s="2"/>
      <c r="L62277" s="2"/>
      <c r="N62277" s="2"/>
      <c r="O62277" s="19"/>
      <c r="P62277" s="19"/>
      <c r="Z62277" s="2"/>
      <c r="AA62277" s="19"/>
      <c r="AB62277" s="19"/>
      <c r="AT62277" s="2"/>
      <c r="AU62277" s="2"/>
      <c r="AV62277" s="2"/>
      <c r="AW62277" s="2"/>
      <c r="AX62277" s="2"/>
      <c r="AY62277" s="2"/>
      <c r="AZ62277" s="2"/>
      <c r="BA62277" s="2"/>
      <c r="BB62277" s="2"/>
      <c r="BC62277" s="2"/>
      <c r="BD62277" s="2"/>
      <c r="BE62277" s="2"/>
      <c r="BF62277" s="2"/>
      <c r="BG62277" s="2"/>
      <c r="BH62277" s="2"/>
      <c r="BI62277" s="2"/>
      <c r="BK62277" s="2"/>
    </row>
    <row r="62278" spans="11:63" x14ac:dyDescent="0.2">
      <c r="K62278" s="2"/>
      <c r="L62278" s="2"/>
      <c r="N62278" s="2"/>
      <c r="O62278" s="19"/>
      <c r="P62278" s="19"/>
      <c r="Z62278" s="2"/>
      <c r="AA62278" s="19"/>
      <c r="AB62278" s="19"/>
      <c r="AT62278" s="2"/>
      <c r="AU62278" s="2"/>
      <c r="AV62278" s="2"/>
      <c r="AW62278" s="2"/>
      <c r="AX62278" s="2"/>
      <c r="AY62278" s="2"/>
      <c r="AZ62278" s="2"/>
      <c r="BA62278" s="2"/>
      <c r="BB62278" s="2"/>
      <c r="BC62278" s="2"/>
      <c r="BD62278" s="2"/>
      <c r="BE62278" s="2"/>
      <c r="BF62278" s="2"/>
      <c r="BG62278" s="2"/>
      <c r="BH62278" s="2"/>
      <c r="BI62278" s="2"/>
      <c r="BK62278" s="2"/>
    </row>
    <row r="62279" spans="11:63" x14ac:dyDescent="0.2">
      <c r="K62279" s="2"/>
      <c r="L62279" s="2"/>
      <c r="N62279" s="2"/>
      <c r="O62279" s="19"/>
      <c r="P62279" s="19"/>
      <c r="Z62279" s="2"/>
      <c r="AA62279" s="19"/>
      <c r="AB62279" s="19"/>
      <c r="AT62279" s="2"/>
      <c r="AU62279" s="2"/>
      <c r="AV62279" s="2"/>
      <c r="AW62279" s="2"/>
      <c r="AX62279" s="2"/>
      <c r="AY62279" s="2"/>
      <c r="AZ62279" s="2"/>
      <c r="BA62279" s="2"/>
      <c r="BB62279" s="2"/>
      <c r="BC62279" s="2"/>
      <c r="BD62279" s="2"/>
      <c r="BE62279" s="2"/>
      <c r="BF62279" s="2"/>
      <c r="BG62279" s="2"/>
      <c r="BH62279" s="2"/>
      <c r="BI62279" s="2"/>
      <c r="BK62279" s="2"/>
    </row>
    <row r="62280" spans="11:63" x14ac:dyDescent="0.2">
      <c r="K62280" s="2"/>
      <c r="L62280" s="2"/>
      <c r="N62280" s="2"/>
      <c r="O62280" s="19"/>
      <c r="P62280" s="19"/>
      <c r="Z62280" s="2"/>
      <c r="AA62280" s="19"/>
      <c r="AB62280" s="19"/>
      <c r="AT62280" s="2"/>
      <c r="AU62280" s="2"/>
      <c r="AV62280" s="2"/>
      <c r="AW62280" s="2"/>
      <c r="AX62280" s="2"/>
      <c r="AY62280" s="2"/>
      <c r="AZ62280" s="2"/>
      <c r="BA62280" s="2"/>
      <c r="BB62280" s="2"/>
      <c r="BC62280" s="2"/>
      <c r="BD62280" s="2"/>
      <c r="BE62280" s="2"/>
      <c r="BF62280" s="2"/>
      <c r="BG62280" s="2"/>
      <c r="BH62280" s="2"/>
      <c r="BI62280" s="2"/>
      <c r="BK62280" s="2"/>
    </row>
    <row r="62281" spans="11:63" x14ac:dyDescent="0.2">
      <c r="K62281" s="2"/>
      <c r="L62281" s="2"/>
      <c r="N62281" s="2"/>
      <c r="O62281" s="19"/>
      <c r="P62281" s="19"/>
      <c r="Z62281" s="2"/>
      <c r="AA62281" s="19"/>
      <c r="AB62281" s="19"/>
      <c r="AT62281" s="2"/>
      <c r="AU62281" s="2"/>
      <c r="AV62281" s="2"/>
      <c r="AW62281" s="2"/>
      <c r="AX62281" s="2"/>
      <c r="AY62281" s="2"/>
      <c r="AZ62281" s="2"/>
      <c r="BA62281" s="2"/>
      <c r="BB62281" s="2"/>
      <c r="BC62281" s="2"/>
      <c r="BD62281" s="2"/>
      <c r="BE62281" s="2"/>
      <c r="BF62281" s="2"/>
      <c r="BG62281" s="2"/>
      <c r="BH62281" s="2"/>
      <c r="BI62281" s="2"/>
      <c r="BK62281" s="2"/>
    </row>
    <row r="62282" spans="11:63" x14ac:dyDescent="0.2">
      <c r="K62282" s="2"/>
      <c r="L62282" s="2"/>
      <c r="N62282" s="2"/>
      <c r="O62282" s="19"/>
      <c r="P62282" s="19"/>
      <c r="Z62282" s="2"/>
      <c r="AA62282" s="19"/>
      <c r="AB62282" s="19"/>
      <c r="AT62282" s="2"/>
      <c r="AU62282" s="2"/>
      <c r="AV62282" s="2"/>
      <c r="AW62282" s="2"/>
      <c r="AX62282" s="2"/>
      <c r="AY62282" s="2"/>
      <c r="AZ62282" s="2"/>
      <c r="BA62282" s="2"/>
      <c r="BB62282" s="2"/>
      <c r="BC62282" s="2"/>
      <c r="BD62282" s="2"/>
      <c r="BE62282" s="2"/>
      <c r="BF62282" s="2"/>
      <c r="BG62282" s="2"/>
      <c r="BH62282" s="2"/>
      <c r="BI62282" s="2"/>
      <c r="BK62282" s="2"/>
    </row>
    <row r="62283" spans="11:63" x14ac:dyDescent="0.2">
      <c r="K62283" s="2"/>
      <c r="L62283" s="2"/>
      <c r="N62283" s="2"/>
      <c r="O62283" s="19"/>
      <c r="P62283" s="19"/>
      <c r="Z62283" s="2"/>
      <c r="AA62283" s="19"/>
      <c r="AB62283" s="19"/>
      <c r="AT62283" s="2"/>
      <c r="AU62283" s="2"/>
      <c r="AV62283" s="2"/>
      <c r="AW62283" s="2"/>
      <c r="AX62283" s="2"/>
      <c r="AY62283" s="2"/>
      <c r="AZ62283" s="2"/>
      <c r="BA62283" s="2"/>
      <c r="BB62283" s="2"/>
      <c r="BC62283" s="2"/>
      <c r="BD62283" s="2"/>
      <c r="BE62283" s="2"/>
      <c r="BF62283" s="2"/>
      <c r="BG62283" s="2"/>
      <c r="BH62283" s="2"/>
      <c r="BI62283" s="2"/>
      <c r="BK62283" s="2"/>
    </row>
    <row r="62284" spans="11:63" x14ac:dyDescent="0.2">
      <c r="K62284" s="2"/>
      <c r="L62284" s="2"/>
      <c r="N62284" s="2"/>
      <c r="O62284" s="19"/>
      <c r="P62284" s="19"/>
      <c r="Z62284" s="2"/>
      <c r="AA62284" s="19"/>
      <c r="AB62284" s="19"/>
      <c r="AT62284" s="2"/>
      <c r="AU62284" s="2"/>
      <c r="AV62284" s="2"/>
      <c r="AW62284" s="2"/>
      <c r="AX62284" s="2"/>
      <c r="AY62284" s="2"/>
      <c r="AZ62284" s="2"/>
      <c r="BA62284" s="2"/>
      <c r="BB62284" s="2"/>
      <c r="BC62284" s="2"/>
      <c r="BD62284" s="2"/>
      <c r="BE62284" s="2"/>
      <c r="BF62284" s="2"/>
      <c r="BG62284" s="2"/>
      <c r="BH62284" s="2"/>
      <c r="BI62284" s="2"/>
      <c r="BK62284" s="2"/>
    </row>
    <row r="62285" spans="11:63" x14ac:dyDescent="0.2">
      <c r="K62285" s="2"/>
      <c r="L62285" s="2"/>
      <c r="N62285" s="2"/>
      <c r="O62285" s="19"/>
      <c r="P62285" s="19"/>
      <c r="Z62285" s="2"/>
      <c r="AA62285" s="19"/>
      <c r="AB62285" s="19"/>
      <c r="AT62285" s="2"/>
      <c r="AU62285" s="2"/>
      <c r="AV62285" s="2"/>
      <c r="AW62285" s="2"/>
      <c r="AX62285" s="2"/>
      <c r="AY62285" s="2"/>
      <c r="AZ62285" s="2"/>
      <c r="BA62285" s="2"/>
      <c r="BB62285" s="2"/>
      <c r="BC62285" s="2"/>
      <c r="BD62285" s="2"/>
      <c r="BE62285" s="2"/>
      <c r="BF62285" s="2"/>
      <c r="BG62285" s="2"/>
      <c r="BH62285" s="2"/>
      <c r="BI62285" s="2"/>
      <c r="BK62285" s="2"/>
    </row>
    <row r="62286" spans="11:63" x14ac:dyDescent="0.2">
      <c r="K62286" s="2"/>
      <c r="L62286" s="2"/>
      <c r="N62286" s="2"/>
      <c r="O62286" s="19"/>
      <c r="P62286" s="19"/>
      <c r="Z62286" s="2"/>
      <c r="AA62286" s="19"/>
      <c r="AB62286" s="19"/>
      <c r="AT62286" s="2"/>
      <c r="AU62286" s="2"/>
      <c r="AV62286" s="2"/>
      <c r="AW62286" s="2"/>
      <c r="AX62286" s="2"/>
      <c r="AY62286" s="2"/>
      <c r="AZ62286" s="2"/>
      <c r="BA62286" s="2"/>
      <c r="BB62286" s="2"/>
      <c r="BC62286" s="2"/>
      <c r="BD62286" s="2"/>
      <c r="BE62286" s="2"/>
      <c r="BF62286" s="2"/>
      <c r="BG62286" s="2"/>
      <c r="BH62286" s="2"/>
      <c r="BI62286" s="2"/>
      <c r="BK62286" s="2"/>
    </row>
    <row r="62287" spans="11:63" x14ac:dyDescent="0.2">
      <c r="K62287" s="2"/>
      <c r="L62287" s="2"/>
      <c r="N62287" s="2"/>
      <c r="O62287" s="19"/>
      <c r="P62287" s="19"/>
      <c r="Z62287" s="2"/>
      <c r="AA62287" s="19"/>
      <c r="AB62287" s="19"/>
      <c r="AT62287" s="2"/>
      <c r="AU62287" s="2"/>
      <c r="AV62287" s="2"/>
      <c r="AW62287" s="2"/>
      <c r="AX62287" s="2"/>
      <c r="AY62287" s="2"/>
      <c r="AZ62287" s="2"/>
      <c r="BA62287" s="2"/>
      <c r="BB62287" s="2"/>
      <c r="BC62287" s="2"/>
      <c r="BD62287" s="2"/>
      <c r="BE62287" s="2"/>
      <c r="BF62287" s="2"/>
      <c r="BG62287" s="2"/>
      <c r="BH62287" s="2"/>
      <c r="BI62287" s="2"/>
      <c r="BK62287" s="2"/>
    </row>
    <row r="62288" spans="11:63" x14ac:dyDescent="0.2">
      <c r="K62288" s="2"/>
      <c r="L62288" s="2"/>
      <c r="N62288" s="2"/>
      <c r="O62288" s="19"/>
      <c r="P62288" s="19"/>
      <c r="Z62288" s="2"/>
      <c r="AA62288" s="19"/>
      <c r="AB62288" s="19"/>
      <c r="AT62288" s="2"/>
      <c r="AU62288" s="2"/>
      <c r="AV62288" s="2"/>
      <c r="AW62288" s="2"/>
      <c r="AX62288" s="2"/>
      <c r="AY62288" s="2"/>
      <c r="AZ62288" s="2"/>
      <c r="BA62288" s="2"/>
      <c r="BB62288" s="2"/>
      <c r="BC62288" s="2"/>
      <c r="BD62288" s="2"/>
      <c r="BE62288" s="2"/>
      <c r="BF62288" s="2"/>
      <c r="BG62288" s="2"/>
      <c r="BH62288" s="2"/>
      <c r="BI62288" s="2"/>
      <c r="BK62288" s="2"/>
    </row>
    <row r="62289" spans="11:63" x14ac:dyDescent="0.2">
      <c r="K62289" s="2"/>
      <c r="L62289" s="2"/>
      <c r="N62289" s="2"/>
      <c r="O62289" s="19"/>
      <c r="P62289" s="19"/>
      <c r="Z62289" s="2"/>
      <c r="AA62289" s="19"/>
      <c r="AB62289" s="19"/>
      <c r="AT62289" s="2"/>
      <c r="AU62289" s="2"/>
      <c r="AV62289" s="2"/>
      <c r="AW62289" s="2"/>
      <c r="AX62289" s="2"/>
      <c r="AY62289" s="2"/>
      <c r="AZ62289" s="2"/>
      <c r="BA62289" s="2"/>
      <c r="BB62289" s="2"/>
      <c r="BC62289" s="2"/>
      <c r="BD62289" s="2"/>
      <c r="BE62289" s="2"/>
      <c r="BF62289" s="2"/>
      <c r="BG62289" s="2"/>
      <c r="BH62289" s="2"/>
      <c r="BI62289" s="2"/>
      <c r="BK62289" s="2"/>
    </row>
    <row r="62290" spans="11:63" x14ac:dyDescent="0.2">
      <c r="K62290" s="2"/>
      <c r="L62290" s="2"/>
      <c r="N62290" s="2"/>
      <c r="O62290" s="19"/>
      <c r="P62290" s="19"/>
      <c r="Z62290" s="2"/>
      <c r="AA62290" s="19"/>
      <c r="AB62290" s="19"/>
      <c r="AT62290" s="2"/>
      <c r="AU62290" s="2"/>
      <c r="AV62290" s="2"/>
      <c r="AW62290" s="2"/>
      <c r="AX62290" s="2"/>
      <c r="AY62290" s="2"/>
      <c r="AZ62290" s="2"/>
      <c r="BA62290" s="2"/>
      <c r="BB62290" s="2"/>
      <c r="BC62290" s="2"/>
      <c r="BD62290" s="2"/>
      <c r="BE62290" s="2"/>
      <c r="BF62290" s="2"/>
      <c r="BG62290" s="2"/>
      <c r="BH62290" s="2"/>
      <c r="BI62290" s="2"/>
      <c r="BK62290" s="2"/>
    </row>
    <row r="62291" spans="11:63" x14ac:dyDescent="0.2">
      <c r="K62291" s="2"/>
      <c r="L62291" s="2"/>
      <c r="N62291" s="2"/>
      <c r="O62291" s="19"/>
      <c r="P62291" s="19"/>
      <c r="Z62291" s="2"/>
      <c r="AA62291" s="19"/>
      <c r="AB62291" s="19"/>
      <c r="AT62291" s="2"/>
      <c r="AU62291" s="2"/>
      <c r="AV62291" s="2"/>
      <c r="AW62291" s="2"/>
      <c r="AX62291" s="2"/>
      <c r="AY62291" s="2"/>
      <c r="AZ62291" s="2"/>
      <c r="BA62291" s="2"/>
      <c r="BB62291" s="2"/>
      <c r="BC62291" s="2"/>
      <c r="BD62291" s="2"/>
      <c r="BE62291" s="2"/>
      <c r="BF62291" s="2"/>
      <c r="BG62291" s="2"/>
      <c r="BH62291" s="2"/>
      <c r="BI62291" s="2"/>
      <c r="BK62291" s="2"/>
    </row>
    <row r="62292" spans="11:63" x14ac:dyDescent="0.2">
      <c r="K62292" s="2"/>
      <c r="L62292" s="2"/>
      <c r="N62292" s="2"/>
      <c r="O62292" s="19"/>
      <c r="P62292" s="19"/>
      <c r="Z62292" s="2"/>
      <c r="AA62292" s="19"/>
      <c r="AB62292" s="19"/>
      <c r="AT62292" s="2"/>
      <c r="AU62292" s="2"/>
      <c r="AV62292" s="2"/>
      <c r="AW62292" s="2"/>
      <c r="AX62292" s="2"/>
      <c r="AY62292" s="2"/>
      <c r="AZ62292" s="2"/>
      <c r="BA62292" s="2"/>
      <c r="BB62292" s="2"/>
      <c r="BC62292" s="2"/>
      <c r="BD62292" s="2"/>
      <c r="BE62292" s="2"/>
      <c r="BF62292" s="2"/>
      <c r="BG62292" s="2"/>
      <c r="BH62292" s="2"/>
      <c r="BI62292" s="2"/>
      <c r="BK62292" s="2"/>
    </row>
    <row r="62293" spans="11:63" x14ac:dyDescent="0.2">
      <c r="K62293" s="2"/>
      <c r="L62293" s="2"/>
      <c r="N62293" s="2"/>
      <c r="O62293" s="19"/>
      <c r="P62293" s="19"/>
      <c r="Z62293" s="2"/>
      <c r="AA62293" s="19"/>
      <c r="AB62293" s="19"/>
      <c r="AT62293" s="2"/>
      <c r="AU62293" s="2"/>
      <c r="AV62293" s="2"/>
      <c r="AW62293" s="2"/>
      <c r="AX62293" s="2"/>
      <c r="AY62293" s="2"/>
      <c r="AZ62293" s="2"/>
      <c r="BA62293" s="2"/>
      <c r="BB62293" s="2"/>
      <c r="BC62293" s="2"/>
      <c r="BD62293" s="2"/>
      <c r="BE62293" s="2"/>
      <c r="BF62293" s="2"/>
      <c r="BG62293" s="2"/>
      <c r="BH62293" s="2"/>
      <c r="BI62293" s="2"/>
      <c r="BK62293" s="2"/>
    </row>
    <row r="62294" spans="11:63" x14ac:dyDescent="0.2">
      <c r="K62294" s="2"/>
      <c r="L62294" s="2"/>
      <c r="N62294" s="2"/>
      <c r="O62294" s="19"/>
      <c r="P62294" s="19"/>
      <c r="Z62294" s="2"/>
      <c r="AA62294" s="19"/>
      <c r="AB62294" s="19"/>
      <c r="AT62294" s="2"/>
      <c r="AU62294" s="2"/>
      <c r="AV62294" s="2"/>
      <c r="AW62294" s="2"/>
      <c r="AX62294" s="2"/>
      <c r="AY62294" s="2"/>
      <c r="AZ62294" s="2"/>
      <c r="BA62294" s="2"/>
      <c r="BB62294" s="2"/>
      <c r="BC62294" s="2"/>
      <c r="BD62294" s="2"/>
      <c r="BE62294" s="2"/>
      <c r="BF62294" s="2"/>
      <c r="BG62294" s="2"/>
      <c r="BH62294" s="2"/>
      <c r="BI62294" s="2"/>
      <c r="BK62294" s="2"/>
    </row>
    <row r="62295" spans="11:63" x14ac:dyDescent="0.2">
      <c r="K62295" s="2"/>
      <c r="L62295" s="2"/>
      <c r="N62295" s="2"/>
      <c r="O62295" s="19"/>
      <c r="P62295" s="19"/>
      <c r="Z62295" s="2"/>
      <c r="AA62295" s="19"/>
      <c r="AB62295" s="19"/>
      <c r="AT62295" s="2"/>
      <c r="AU62295" s="2"/>
      <c r="AV62295" s="2"/>
      <c r="AW62295" s="2"/>
      <c r="AX62295" s="2"/>
      <c r="AY62295" s="2"/>
      <c r="AZ62295" s="2"/>
      <c r="BA62295" s="2"/>
      <c r="BB62295" s="2"/>
      <c r="BC62295" s="2"/>
      <c r="BD62295" s="2"/>
      <c r="BE62295" s="2"/>
      <c r="BF62295" s="2"/>
      <c r="BG62295" s="2"/>
      <c r="BH62295" s="2"/>
      <c r="BI62295" s="2"/>
      <c r="BK62295" s="2"/>
    </row>
    <row r="62296" spans="11:63" x14ac:dyDescent="0.2">
      <c r="K62296" s="2"/>
      <c r="L62296" s="2"/>
      <c r="N62296" s="2"/>
      <c r="O62296" s="19"/>
      <c r="P62296" s="19"/>
      <c r="Z62296" s="2"/>
      <c r="AA62296" s="19"/>
      <c r="AB62296" s="19"/>
      <c r="AT62296" s="2"/>
      <c r="AU62296" s="2"/>
      <c r="AV62296" s="2"/>
      <c r="AW62296" s="2"/>
      <c r="AX62296" s="2"/>
      <c r="AY62296" s="2"/>
      <c r="AZ62296" s="2"/>
      <c r="BA62296" s="2"/>
      <c r="BB62296" s="2"/>
      <c r="BC62296" s="2"/>
      <c r="BD62296" s="2"/>
      <c r="BE62296" s="2"/>
      <c r="BF62296" s="2"/>
      <c r="BG62296" s="2"/>
      <c r="BH62296" s="2"/>
      <c r="BI62296" s="2"/>
      <c r="BK62296" s="2"/>
    </row>
    <row r="62297" spans="11:63" x14ac:dyDescent="0.2">
      <c r="K62297" s="2"/>
      <c r="L62297" s="2"/>
      <c r="N62297" s="2"/>
      <c r="O62297" s="19"/>
      <c r="P62297" s="19"/>
      <c r="Z62297" s="2"/>
      <c r="AA62297" s="19"/>
      <c r="AB62297" s="19"/>
      <c r="AT62297" s="2"/>
      <c r="AU62297" s="2"/>
      <c r="AV62297" s="2"/>
      <c r="AW62297" s="2"/>
      <c r="AX62297" s="2"/>
      <c r="AY62297" s="2"/>
      <c r="AZ62297" s="2"/>
      <c r="BA62297" s="2"/>
      <c r="BB62297" s="2"/>
      <c r="BC62297" s="2"/>
      <c r="BD62297" s="2"/>
      <c r="BE62297" s="2"/>
      <c r="BF62297" s="2"/>
      <c r="BG62297" s="2"/>
      <c r="BH62297" s="2"/>
      <c r="BI62297" s="2"/>
      <c r="BK62297" s="2"/>
    </row>
    <row r="62298" spans="11:63" x14ac:dyDescent="0.2">
      <c r="K62298" s="2"/>
      <c r="L62298" s="2"/>
      <c r="N62298" s="2"/>
      <c r="O62298" s="19"/>
      <c r="P62298" s="19"/>
      <c r="Z62298" s="2"/>
      <c r="AA62298" s="19"/>
      <c r="AB62298" s="19"/>
      <c r="AT62298" s="2"/>
      <c r="AU62298" s="2"/>
      <c r="AV62298" s="2"/>
      <c r="AW62298" s="2"/>
      <c r="AX62298" s="2"/>
      <c r="AY62298" s="2"/>
      <c r="AZ62298" s="2"/>
      <c r="BA62298" s="2"/>
      <c r="BB62298" s="2"/>
      <c r="BC62298" s="2"/>
      <c r="BD62298" s="2"/>
      <c r="BE62298" s="2"/>
      <c r="BF62298" s="2"/>
      <c r="BG62298" s="2"/>
      <c r="BH62298" s="2"/>
      <c r="BI62298" s="2"/>
      <c r="BK62298" s="2"/>
    </row>
    <row r="62299" spans="11:63" x14ac:dyDescent="0.2">
      <c r="K62299" s="2"/>
      <c r="L62299" s="2"/>
      <c r="N62299" s="2"/>
      <c r="O62299" s="19"/>
      <c r="P62299" s="19"/>
      <c r="Z62299" s="2"/>
      <c r="AA62299" s="19"/>
      <c r="AB62299" s="19"/>
      <c r="AT62299" s="2"/>
      <c r="AU62299" s="2"/>
      <c r="AV62299" s="2"/>
      <c r="AW62299" s="2"/>
      <c r="AX62299" s="2"/>
      <c r="AY62299" s="2"/>
      <c r="AZ62299" s="2"/>
      <c r="BA62299" s="2"/>
      <c r="BB62299" s="2"/>
      <c r="BC62299" s="2"/>
      <c r="BD62299" s="2"/>
      <c r="BE62299" s="2"/>
      <c r="BF62299" s="2"/>
      <c r="BG62299" s="2"/>
      <c r="BH62299" s="2"/>
      <c r="BI62299" s="2"/>
      <c r="BK62299" s="2"/>
    </row>
    <row r="62300" spans="11:63" x14ac:dyDescent="0.2">
      <c r="K62300" s="2"/>
      <c r="L62300" s="2"/>
      <c r="N62300" s="2"/>
      <c r="O62300" s="19"/>
      <c r="P62300" s="19"/>
      <c r="Z62300" s="2"/>
      <c r="AA62300" s="19"/>
      <c r="AB62300" s="19"/>
      <c r="AT62300" s="2"/>
      <c r="AU62300" s="2"/>
      <c r="AV62300" s="2"/>
      <c r="AW62300" s="2"/>
      <c r="AX62300" s="2"/>
      <c r="AY62300" s="2"/>
      <c r="AZ62300" s="2"/>
      <c r="BA62300" s="2"/>
      <c r="BB62300" s="2"/>
      <c r="BC62300" s="2"/>
      <c r="BD62300" s="2"/>
      <c r="BE62300" s="2"/>
      <c r="BF62300" s="2"/>
      <c r="BG62300" s="2"/>
      <c r="BH62300" s="2"/>
      <c r="BI62300" s="2"/>
      <c r="BK62300" s="2"/>
    </row>
    <row r="62301" spans="11:63" x14ac:dyDescent="0.2">
      <c r="K62301" s="2"/>
      <c r="L62301" s="2"/>
      <c r="N62301" s="2"/>
      <c r="O62301" s="19"/>
      <c r="P62301" s="19"/>
      <c r="Z62301" s="2"/>
      <c r="AA62301" s="19"/>
      <c r="AB62301" s="19"/>
      <c r="AT62301" s="2"/>
      <c r="AU62301" s="2"/>
      <c r="AV62301" s="2"/>
      <c r="AW62301" s="2"/>
      <c r="AX62301" s="2"/>
      <c r="AY62301" s="2"/>
      <c r="AZ62301" s="2"/>
      <c r="BA62301" s="2"/>
      <c r="BB62301" s="2"/>
      <c r="BC62301" s="2"/>
      <c r="BD62301" s="2"/>
      <c r="BE62301" s="2"/>
      <c r="BF62301" s="2"/>
      <c r="BG62301" s="2"/>
      <c r="BH62301" s="2"/>
      <c r="BI62301" s="2"/>
      <c r="BK62301" s="2"/>
    </row>
    <row r="62302" spans="11:63" x14ac:dyDescent="0.2">
      <c r="K62302" s="2"/>
      <c r="L62302" s="2"/>
      <c r="N62302" s="2"/>
      <c r="O62302" s="19"/>
      <c r="P62302" s="19"/>
      <c r="Z62302" s="2"/>
      <c r="AA62302" s="19"/>
      <c r="AB62302" s="19"/>
      <c r="AT62302" s="2"/>
      <c r="AU62302" s="2"/>
      <c r="AV62302" s="2"/>
      <c r="AW62302" s="2"/>
      <c r="AX62302" s="2"/>
      <c r="AY62302" s="2"/>
      <c r="AZ62302" s="2"/>
      <c r="BA62302" s="2"/>
      <c r="BB62302" s="2"/>
      <c r="BC62302" s="2"/>
      <c r="BD62302" s="2"/>
      <c r="BE62302" s="2"/>
      <c r="BF62302" s="2"/>
      <c r="BG62302" s="2"/>
      <c r="BH62302" s="2"/>
      <c r="BI62302" s="2"/>
      <c r="BK62302" s="2"/>
    </row>
    <row r="62303" spans="11:63" x14ac:dyDescent="0.2">
      <c r="K62303" s="2"/>
      <c r="L62303" s="2"/>
      <c r="N62303" s="2"/>
      <c r="O62303" s="19"/>
      <c r="P62303" s="19"/>
      <c r="Z62303" s="2"/>
      <c r="AA62303" s="19"/>
      <c r="AB62303" s="19"/>
      <c r="AT62303" s="2"/>
      <c r="AU62303" s="2"/>
      <c r="AV62303" s="2"/>
      <c r="AW62303" s="2"/>
      <c r="AX62303" s="2"/>
      <c r="AY62303" s="2"/>
      <c r="AZ62303" s="2"/>
      <c r="BA62303" s="2"/>
      <c r="BB62303" s="2"/>
      <c r="BC62303" s="2"/>
      <c r="BD62303" s="2"/>
      <c r="BE62303" s="2"/>
      <c r="BF62303" s="2"/>
      <c r="BG62303" s="2"/>
      <c r="BH62303" s="2"/>
      <c r="BI62303" s="2"/>
      <c r="BK62303" s="2"/>
    </row>
    <row r="62304" spans="11:63" x14ac:dyDescent="0.2">
      <c r="K62304" s="2"/>
      <c r="L62304" s="2"/>
      <c r="N62304" s="2"/>
      <c r="O62304" s="19"/>
      <c r="P62304" s="19"/>
      <c r="Z62304" s="2"/>
      <c r="AA62304" s="19"/>
      <c r="AB62304" s="19"/>
      <c r="AT62304" s="2"/>
      <c r="AU62304" s="2"/>
      <c r="AV62304" s="2"/>
      <c r="AW62304" s="2"/>
      <c r="AX62304" s="2"/>
      <c r="AY62304" s="2"/>
      <c r="AZ62304" s="2"/>
      <c r="BA62304" s="2"/>
      <c r="BB62304" s="2"/>
      <c r="BC62304" s="2"/>
      <c r="BD62304" s="2"/>
      <c r="BE62304" s="2"/>
      <c r="BF62304" s="2"/>
      <c r="BG62304" s="2"/>
      <c r="BH62304" s="2"/>
      <c r="BI62304" s="2"/>
      <c r="BK62304" s="2"/>
    </row>
    <row r="62305" spans="11:63" x14ac:dyDescent="0.2">
      <c r="K62305" s="2"/>
      <c r="L62305" s="2"/>
      <c r="N62305" s="2"/>
      <c r="O62305" s="19"/>
      <c r="P62305" s="19"/>
      <c r="Z62305" s="2"/>
      <c r="AA62305" s="19"/>
      <c r="AB62305" s="19"/>
      <c r="AT62305" s="2"/>
      <c r="AU62305" s="2"/>
      <c r="AV62305" s="2"/>
      <c r="AW62305" s="2"/>
      <c r="AX62305" s="2"/>
      <c r="AY62305" s="2"/>
      <c r="AZ62305" s="2"/>
      <c r="BA62305" s="2"/>
      <c r="BB62305" s="2"/>
      <c r="BC62305" s="2"/>
      <c r="BD62305" s="2"/>
      <c r="BE62305" s="2"/>
      <c r="BF62305" s="2"/>
      <c r="BG62305" s="2"/>
      <c r="BH62305" s="2"/>
      <c r="BI62305" s="2"/>
      <c r="BK62305" s="2"/>
    </row>
    <row r="62306" spans="11:63" x14ac:dyDescent="0.2">
      <c r="K62306" s="2"/>
      <c r="L62306" s="2"/>
      <c r="N62306" s="2"/>
      <c r="O62306" s="19"/>
      <c r="P62306" s="19"/>
      <c r="Z62306" s="2"/>
      <c r="AA62306" s="19"/>
      <c r="AB62306" s="19"/>
      <c r="AT62306" s="2"/>
      <c r="AU62306" s="2"/>
      <c r="AV62306" s="2"/>
      <c r="AW62306" s="2"/>
      <c r="AX62306" s="2"/>
      <c r="AY62306" s="2"/>
      <c r="AZ62306" s="2"/>
      <c r="BA62306" s="2"/>
      <c r="BB62306" s="2"/>
      <c r="BC62306" s="2"/>
      <c r="BD62306" s="2"/>
      <c r="BE62306" s="2"/>
      <c r="BF62306" s="2"/>
      <c r="BG62306" s="2"/>
      <c r="BH62306" s="2"/>
      <c r="BI62306" s="2"/>
      <c r="BK62306" s="2"/>
    </row>
    <row r="62307" spans="11:63" x14ac:dyDescent="0.2">
      <c r="K62307" s="2"/>
      <c r="L62307" s="2"/>
      <c r="N62307" s="2"/>
      <c r="O62307" s="19"/>
      <c r="P62307" s="19"/>
      <c r="Z62307" s="2"/>
      <c r="AA62307" s="19"/>
      <c r="AB62307" s="19"/>
      <c r="AT62307" s="2"/>
      <c r="AU62307" s="2"/>
      <c r="AV62307" s="2"/>
      <c r="AW62307" s="2"/>
      <c r="AX62307" s="2"/>
      <c r="AY62307" s="2"/>
      <c r="AZ62307" s="2"/>
      <c r="BA62307" s="2"/>
      <c r="BB62307" s="2"/>
      <c r="BC62307" s="2"/>
      <c r="BD62307" s="2"/>
      <c r="BE62307" s="2"/>
      <c r="BF62307" s="2"/>
      <c r="BG62307" s="2"/>
      <c r="BH62307" s="2"/>
      <c r="BI62307" s="2"/>
      <c r="BK62307" s="2"/>
    </row>
    <row r="62308" spans="11:63" x14ac:dyDescent="0.2">
      <c r="K62308" s="2"/>
      <c r="L62308" s="2"/>
      <c r="N62308" s="2"/>
      <c r="O62308" s="19"/>
      <c r="P62308" s="19"/>
      <c r="Z62308" s="2"/>
      <c r="AA62308" s="19"/>
      <c r="AB62308" s="19"/>
      <c r="AT62308" s="2"/>
      <c r="AU62308" s="2"/>
      <c r="AV62308" s="2"/>
      <c r="AW62308" s="2"/>
      <c r="AX62308" s="2"/>
      <c r="AY62308" s="2"/>
      <c r="AZ62308" s="2"/>
      <c r="BA62308" s="2"/>
      <c r="BB62308" s="2"/>
      <c r="BC62308" s="2"/>
      <c r="BD62308" s="2"/>
      <c r="BE62308" s="2"/>
      <c r="BF62308" s="2"/>
      <c r="BG62308" s="2"/>
      <c r="BH62308" s="2"/>
      <c r="BI62308" s="2"/>
      <c r="BK62308" s="2"/>
    </row>
    <row r="62309" spans="11:63" x14ac:dyDescent="0.2">
      <c r="K62309" s="2"/>
      <c r="L62309" s="2"/>
      <c r="N62309" s="2"/>
      <c r="O62309" s="19"/>
      <c r="P62309" s="19"/>
      <c r="Z62309" s="2"/>
      <c r="AA62309" s="19"/>
      <c r="AB62309" s="19"/>
      <c r="AT62309" s="2"/>
      <c r="AU62309" s="2"/>
      <c r="AV62309" s="2"/>
      <c r="AW62309" s="2"/>
      <c r="AX62309" s="2"/>
      <c r="AY62309" s="2"/>
      <c r="AZ62309" s="2"/>
      <c r="BA62309" s="2"/>
      <c r="BB62309" s="2"/>
      <c r="BC62309" s="2"/>
      <c r="BD62309" s="2"/>
      <c r="BE62309" s="2"/>
      <c r="BF62309" s="2"/>
      <c r="BG62309" s="2"/>
      <c r="BH62309" s="2"/>
      <c r="BI62309" s="2"/>
      <c r="BK62309" s="2"/>
    </row>
    <row r="62310" spans="11:63" x14ac:dyDescent="0.2">
      <c r="K62310" s="2"/>
      <c r="L62310" s="2"/>
      <c r="N62310" s="2"/>
      <c r="O62310" s="19"/>
      <c r="P62310" s="19"/>
      <c r="Z62310" s="2"/>
      <c r="AA62310" s="19"/>
      <c r="AB62310" s="19"/>
      <c r="AT62310" s="2"/>
      <c r="AU62310" s="2"/>
      <c r="AV62310" s="2"/>
      <c r="AW62310" s="2"/>
      <c r="AX62310" s="2"/>
      <c r="AY62310" s="2"/>
      <c r="AZ62310" s="2"/>
      <c r="BA62310" s="2"/>
      <c r="BB62310" s="2"/>
      <c r="BC62310" s="2"/>
      <c r="BD62310" s="2"/>
      <c r="BE62310" s="2"/>
      <c r="BF62310" s="2"/>
      <c r="BG62310" s="2"/>
      <c r="BH62310" s="2"/>
      <c r="BI62310" s="2"/>
      <c r="BK62310" s="2"/>
    </row>
    <row r="62311" spans="11:63" x14ac:dyDescent="0.2">
      <c r="K62311" s="2"/>
      <c r="L62311" s="2"/>
      <c r="N62311" s="2"/>
      <c r="O62311" s="19"/>
      <c r="P62311" s="19"/>
      <c r="Z62311" s="2"/>
      <c r="AA62311" s="19"/>
      <c r="AB62311" s="19"/>
      <c r="AT62311" s="2"/>
      <c r="AU62311" s="2"/>
      <c r="AV62311" s="2"/>
      <c r="AW62311" s="2"/>
      <c r="AX62311" s="2"/>
      <c r="AY62311" s="2"/>
      <c r="AZ62311" s="2"/>
      <c r="BA62311" s="2"/>
      <c r="BB62311" s="2"/>
      <c r="BC62311" s="2"/>
      <c r="BD62311" s="2"/>
      <c r="BE62311" s="2"/>
      <c r="BF62311" s="2"/>
      <c r="BG62311" s="2"/>
      <c r="BH62311" s="2"/>
      <c r="BI62311" s="2"/>
      <c r="BK62311" s="2"/>
    </row>
    <row r="62312" spans="11:63" x14ac:dyDescent="0.2">
      <c r="K62312" s="2"/>
      <c r="L62312" s="2"/>
      <c r="N62312" s="2"/>
      <c r="O62312" s="19"/>
      <c r="P62312" s="19"/>
      <c r="Z62312" s="2"/>
      <c r="AA62312" s="19"/>
      <c r="AB62312" s="19"/>
      <c r="AT62312" s="2"/>
      <c r="AU62312" s="2"/>
      <c r="AV62312" s="2"/>
      <c r="AW62312" s="2"/>
      <c r="AX62312" s="2"/>
      <c r="AY62312" s="2"/>
      <c r="AZ62312" s="2"/>
      <c r="BA62312" s="2"/>
      <c r="BB62312" s="2"/>
      <c r="BC62312" s="2"/>
      <c r="BD62312" s="2"/>
      <c r="BE62312" s="2"/>
      <c r="BF62312" s="2"/>
      <c r="BG62312" s="2"/>
      <c r="BH62312" s="2"/>
      <c r="BI62312" s="2"/>
      <c r="BK62312" s="2"/>
    </row>
    <row r="62313" spans="11:63" x14ac:dyDescent="0.2">
      <c r="K62313" s="2"/>
      <c r="L62313" s="2"/>
      <c r="N62313" s="2"/>
      <c r="O62313" s="19"/>
      <c r="P62313" s="19"/>
      <c r="Z62313" s="2"/>
      <c r="AA62313" s="19"/>
      <c r="AB62313" s="19"/>
      <c r="AT62313" s="2"/>
      <c r="AU62313" s="2"/>
      <c r="AV62313" s="2"/>
      <c r="AW62313" s="2"/>
      <c r="AX62313" s="2"/>
      <c r="AY62313" s="2"/>
      <c r="AZ62313" s="2"/>
      <c r="BA62313" s="2"/>
      <c r="BB62313" s="2"/>
      <c r="BC62313" s="2"/>
      <c r="BD62313" s="2"/>
      <c r="BE62313" s="2"/>
      <c r="BF62313" s="2"/>
      <c r="BG62313" s="2"/>
      <c r="BH62313" s="2"/>
      <c r="BI62313" s="2"/>
      <c r="BK62313" s="2"/>
    </row>
    <row r="62314" spans="11:63" x14ac:dyDescent="0.2">
      <c r="K62314" s="2"/>
      <c r="L62314" s="2"/>
      <c r="N62314" s="2"/>
      <c r="O62314" s="19"/>
      <c r="P62314" s="19"/>
      <c r="Z62314" s="2"/>
      <c r="AA62314" s="19"/>
      <c r="AB62314" s="19"/>
      <c r="AT62314" s="2"/>
      <c r="AU62314" s="2"/>
      <c r="AV62314" s="2"/>
      <c r="AW62314" s="2"/>
      <c r="AX62314" s="2"/>
      <c r="AY62314" s="2"/>
      <c r="AZ62314" s="2"/>
      <c r="BA62314" s="2"/>
      <c r="BB62314" s="2"/>
      <c r="BC62314" s="2"/>
      <c r="BD62314" s="2"/>
      <c r="BE62314" s="2"/>
      <c r="BF62314" s="2"/>
      <c r="BG62314" s="2"/>
      <c r="BH62314" s="2"/>
      <c r="BI62314" s="2"/>
      <c r="BK62314" s="2"/>
    </row>
    <row r="62315" spans="11:63" x14ac:dyDescent="0.2">
      <c r="K62315" s="2"/>
      <c r="L62315" s="2"/>
      <c r="N62315" s="2"/>
      <c r="O62315" s="19"/>
      <c r="P62315" s="19"/>
      <c r="Z62315" s="2"/>
      <c r="AA62315" s="19"/>
      <c r="AB62315" s="19"/>
      <c r="AT62315" s="2"/>
      <c r="AU62315" s="2"/>
      <c r="AV62315" s="2"/>
      <c r="AW62315" s="2"/>
      <c r="AX62315" s="2"/>
      <c r="AY62315" s="2"/>
      <c r="AZ62315" s="2"/>
      <c r="BA62315" s="2"/>
      <c r="BB62315" s="2"/>
      <c r="BC62315" s="2"/>
      <c r="BD62315" s="2"/>
      <c r="BE62315" s="2"/>
      <c r="BF62315" s="2"/>
      <c r="BG62315" s="2"/>
      <c r="BH62315" s="2"/>
      <c r="BI62315" s="2"/>
      <c r="BK62315" s="2"/>
    </row>
    <row r="62316" spans="11:63" x14ac:dyDescent="0.2">
      <c r="K62316" s="2"/>
      <c r="L62316" s="2"/>
      <c r="N62316" s="2"/>
      <c r="O62316" s="19"/>
      <c r="P62316" s="19"/>
      <c r="Z62316" s="2"/>
      <c r="AA62316" s="19"/>
      <c r="AB62316" s="19"/>
      <c r="AT62316" s="2"/>
      <c r="AU62316" s="2"/>
      <c r="AV62316" s="2"/>
      <c r="AW62316" s="2"/>
      <c r="AX62316" s="2"/>
      <c r="AY62316" s="2"/>
      <c r="AZ62316" s="2"/>
      <c r="BA62316" s="2"/>
      <c r="BB62316" s="2"/>
      <c r="BC62316" s="2"/>
      <c r="BD62316" s="2"/>
      <c r="BE62316" s="2"/>
      <c r="BF62316" s="2"/>
      <c r="BG62316" s="2"/>
      <c r="BH62316" s="2"/>
      <c r="BI62316" s="2"/>
      <c r="BK62316" s="2"/>
    </row>
    <row r="62317" spans="11:63" x14ac:dyDescent="0.2">
      <c r="K62317" s="2"/>
      <c r="L62317" s="2"/>
      <c r="N62317" s="2"/>
      <c r="O62317" s="19"/>
      <c r="P62317" s="19"/>
      <c r="Z62317" s="2"/>
      <c r="AA62317" s="19"/>
      <c r="AB62317" s="19"/>
      <c r="AT62317" s="2"/>
      <c r="AU62317" s="2"/>
      <c r="AV62317" s="2"/>
      <c r="AW62317" s="2"/>
      <c r="AX62317" s="2"/>
      <c r="AY62317" s="2"/>
      <c r="AZ62317" s="2"/>
      <c r="BA62317" s="2"/>
      <c r="BB62317" s="2"/>
      <c r="BC62317" s="2"/>
      <c r="BD62317" s="2"/>
      <c r="BE62317" s="2"/>
      <c r="BF62317" s="2"/>
      <c r="BG62317" s="2"/>
      <c r="BH62317" s="2"/>
      <c r="BI62317" s="2"/>
      <c r="BK62317" s="2"/>
    </row>
    <row r="62318" spans="11:63" x14ac:dyDescent="0.2">
      <c r="K62318" s="2"/>
      <c r="L62318" s="2"/>
      <c r="N62318" s="2"/>
      <c r="O62318" s="19"/>
      <c r="P62318" s="19"/>
      <c r="Z62318" s="2"/>
      <c r="AA62318" s="19"/>
      <c r="AB62318" s="19"/>
      <c r="AT62318" s="2"/>
      <c r="AU62318" s="2"/>
      <c r="AV62318" s="2"/>
      <c r="AW62318" s="2"/>
      <c r="AX62318" s="2"/>
      <c r="AY62318" s="2"/>
      <c r="AZ62318" s="2"/>
      <c r="BA62318" s="2"/>
      <c r="BB62318" s="2"/>
      <c r="BC62318" s="2"/>
      <c r="BD62318" s="2"/>
      <c r="BE62318" s="2"/>
      <c r="BF62318" s="2"/>
      <c r="BG62318" s="2"/>
      <c r="BH62318" s="2"/>
      <c r="BI62318" s="2"/>
      <c r="BK62318" s="2"/>
    </row>
    <row r="62319" spans="11:63" x14ac:dyDescent="0.2">
      <c r="K62319" s="2"/>
      <c r="L62319" s="2"/>
      <c r="N62319" s="2"/>
      <c r="O62319" s="19"/>
      <c r="P62319" s="19"/>
      <c r="Z62319" s="2"/>
      <c r="AA62319" s="19"/>
      <c r="AB62319" s="19"/>
      <c r="AT62319" s="2"/>
      <c r="AU62319" s="2"/>
      <c r="AV62319" s="2"/>
      <c r="AW62319" s="2"/>
      <c r="AX62319" s="2"/>
      <c r="AY62319" s="2"/>
      <c r="AZ62319" s="2"/>
      <c r="BA62319" s="2"/>
      <c r="BB62319" s="2"/>
      <c r="BC62319" s="2"/>
      <c r="BD62319" s="2"/>
      <c r="BE62319" s="2"/>
      <c r="BF62319" s="2"/>
      <c r="BG62319" s="2"/>
      <c r="BH62319" s="2"/>
      <c r="BI62319" s="2"/>
      <c r="BK62319" s="2"/>
    </row>
    <row r="62320" spans="11:63" x14ac:dyDescent="0.2">
      <c r="K62320" s="2"/>
      <c r="L62320" s="2"/>
      <c r="N62320" s="2"/>
      <c r="O62320" s="19"/>
      <c r="P62320" s="19"/>
      <c r="Z62320" s="2"/>
      <c r="AA62320" s="19"/>
      <c r="AB62320" s="19"/>
      <c r="AT62320" s="2"/>
      <c r="AU62320" s="2"/>
      <c r="AV62320" s="2"/>
      <c r="AW62320" s="2"/>
      <c r="AX62320" s="2"/>
      <c r="AY62320" s="2"/>
      <c r="AZ62320" s="2"/>
      <c r="BA62320" s="2"/>
      <c r="BB62320" s="2"/>
      <c r="BC62320" s="2"/>
      <c r="BD62320" s="2"/>
      <c r="BE62320" s="2"/>
      <c r="BF62320" s="2"/>
      <c r="BG62320" s="2"/>
      <c r="BH62320" s="2"/>
      <c r="BI62320" s="2"/>
      <c r="BK62320" s="2"/>
    </row>
    <row r="62321" spans="11:63" x14ac:dyDescent="0.2">
      <c r="K62321" s="2"/>
      <c r="L62321" s="2"/>
      <c r="N62321" s="2"/>
      <c r="O62321" s="19"/>
      <c r="P62321" s="19"/>
      <c r="Z62321" s="2"/>
      <c r="AA62321" s="19"/>
      <c r="AB62321" s="19"/>
      <c r="AT62321" s="2"/>
      <c r="AU62321" s="2"/>
      <c r="AV62321" s="2"/>
      <c r="AW62321" s="2"/>
      <c r="AX62321" s="2"/>
      <c r="AY62321" s="2"/>
      <c r="AZ62321" s="2"/>
      <c r="BA62321" s="2"/>
      <c r="BB62321" s="2"/>
      <c r="BC62321" s="2"/>
      <c r="BD62321" s="2"/>
      <c r="BE62321" s="2"/>
      <c r="BF62321" s="2"/>
      <c r="BG62321" s="2"/>
      <c r="BH62321" s="2"/>
      <c r="BI62321" s="2"/>
      <c r="BK62321" s="2"/>
    </row>
    <row r="62322" spans="11:63" x14ac:dyDescent="0.2">
      <c r="K62322" s="2"/>
      <c r="L62322" s="2"/>
      <c r="N62322" s="2"/>
      <c r="O62322" s="19"/>
      <c r="P62322" s="19"/>
      <c r="Z62322" s="2"/>
      <c r="AA62322" s="19"/>
      <c r="AB62322" s="19"/>
      <c r="AT62322" s="2"/>
      <c r="AU62322" s="2"/>
      <c r="AV62322" s="2"/>
      <c r="AW62322" s="2"/>
      <c r="AX62322" s="2"/>
      <c r="AY62322" s="2"/>
      <c r="AZ62322" s="2"/>
      <c r="BA62322" s="2"/>
      <c r="BB62322" s="2"/>
      <c r="BC62322" s="2"/>
      <c r="BD62322" s="2"/>
      <c r="BE62322" s="2"/>
      <c r="BF62322" s="2"/>
      <c r="BG62322" s="2"/>
      <c r="BH62322" s="2"/>
      <c r="BI62322" s="2"/>
      <c r="BK62322" s="2"/>
    </row>
    <row r="62323" spans="11:63" x14ac:dyDescent="0.2">
      <c r="K62323" s="2"/>
      <c r="L62323" s="2"/>
      <c r="N62323" s="2"/>
      <c r="O62323" s="19"/>
      <c r="P62323" s="19"/>
      <c r="Z62323" s="2"/>
      <c r="AA62323" s="19"/>
      <c r="AB62323" s="19"/>
      <c r="AT62323" s="2"/>
      <c r="AU62323" s="2"/>
      <c r="AV62323" s="2"/>
      <c r="AW62323" s="2"/>
      <c r="AX62323" s="2"/>
      <c r="AY62323" s="2"/>
      <c r="AZ62323" s="2"/>
      <c r="BA62323" s="2"/>
      <c r="BB62323" s="2"/>
      <c r="BC62323" s="2"/>
      <c r="BD62323" s="2"/>
      <c r="BE62323" s="2"/>
      <c r="BF62323" s="2"/>
      <c r="BG62323" s="2"/>
      <c r="BH62323" s="2"/>
      <c r="BI62323" s="2"/>
      <c r="BK62323" s="2"/>
    </row>
    <row r="62324" spans="11:63" x14ac:dyDescent="0.2">
      <c r="K62324" s="2"/>
      <c r="L62324" s="2"/>
      <c r="N62324" s="2"/>
      <c r="O62324" s="19"/>
      <c r="P62324" s="19"/>
      <c r="Z62324" s="2"/>
      <c r="AA62324" s="19"/>
      <c r="AB62324" s="19"/>
      <c r="AT62324" s="2"/>
      <c r="AU62324" s="2"/>
      <c r="AV62324" s="2"/>
      <c r="AW62324" s="2"/>
      <c r="AX62324" s="2"/>
      <c r="AY62324" s="2"/>
      <c r="AZ62324" s="2"/>
      <c r="BA62324" s="2"/>
      <c r="BB62324" s="2"/>
      <c r="BC62324" s="2"/>
      <c r="BD62324" s="2"/>
      <c r="BE62324" s="2"/>
      <c r="BF62324" s="2"/>
      <c r="BG62324" s="2"/>
      <c r="BH62324" s="2"/>
      <c r="BI62324" s="2"/>
      <c r="BK62324" s="2"/>
    </row>
    <row r="62325" spans="11:63" x14ac:dyDescent="0.2">
      <c r="K62325" s="2"/>
      <c r="L62325" s="2"/>
      <c r="N62325" s="2"/>
      <c r="O62325" s="19"/>
      <c r="P62325" s="19"/>
      <c r="Z62325" s="2"/>
      <c r="AA62325" s="19"/>
      <c r="AB62325" s="19"/>
      <c r="AT62325" s="2"/>
      <c r="AU62325" s="2"/>
      <c r="AV62325" s="2"/>
      <c r="AW62325" s="2"/>
      <c r="AX62325" s="2"/>
      <c r="AY62325" s="2"/>
      <c r="AZ62325" s="2"/>
      <c r="BA62325" s="2"/>
      <c r="BB62325" s="2"/>
      <c r="BC62325" s="2"/>
      <c r="BD62325" s="2"/>
      <c r="BE62325" s="2"/>
      <c r="BF62325" s="2"/>
      <c r="BG62325" s="2"/>
      <c r="BH62325" s="2"/>
      <c r="BI62325" s="2"/>
      <c r="BK62325" s="2"/>
    </row>
    <row r="62326" spans="11:63" x14ac:dyDescent="0.2">
      <c r="K62326" s="2"/>
      <c r="L62326" s="2"/>
      <c r="N62326" s="2"/>
      <c r="O62326" s="19"/>
      <c r="P62326" s="19"/>
      <c r="Z62326" s="2"/>
      <c r="AA62326" s="19"/>
      <c r="AB62326" s="19"/>
      <c r="AT62326" s="2"/>
      <c r="AU62326" s="2"/>
      <c r="AV62326" s="2"/>
      <c r="AW62326" s="2"/>
      <c r="AX62326" s="2"/>
      <c r="AY62326" s="2"/>
      <c r="AZ62326" s="2"/>
      <c r="BA62326" s="2"/>
      <c r="BB62326" s="2"/>
      <c r="BC62326" s="2"/>
      <c r="BD62326" s="2"/>
      <c r="BE62326" s="2"/>
      <c r="BF62326" s="2"/>
      <c r="BG62326" s="2"/>
      <c r="BH62326" s="2"/>
      <c r="BI62326" s="2"/>
      <c r="BK62326" s="2"/>
    </row>
    <row r="62327" spans="11:63" x14ac:dyDescent="0.2">
      <c r="K62327" s="2"/>
      <c r="L62327" s="2"/>
      <c r="N62327" s="2"/>
      <c r="O62327" s="19"/>
      <c r="P62327" s="19"/>
      <c r="Z62327" s="2"/>
      <c r="AA62327" s="19"/>
      <c r="AB62327" s="19"/>
      <c r="AT62327" s="2"/>
      <c r="AU62327" s="2"/>
      <c r="AV62327" s="2"/>
      <c r="AW62327" s="2"/>
      <c r="AX62327" s="2"/>
      <c r="AY62327" s="2"/>
      <c r="AZ62327" s="2"/>
      <c r="BA62327" s="2"/>
      <c r="BB62327" s="2"/>
      <c r="BC62327" s="2"/>
      <c r="BD62327" s="2"/>
      <c r="BE62327" s="2"/>
      <c r="BF62327" s="2"/>
      <c r="BG62327" s="2"/>
      <c r="BH62327" s="2"/>
      <c r="BI62327" s="2"/>
      <c r="BK62327" s="2"/>
    </row>
    <row r="62328" spans="11:63" x14ac:dyDescent="0.2">
      <c r="K62328" s="2"/>
      <c r="L62328" s="2"/>
      <c r="N62328" s="2"/>
      <c r="O62328" s="19"/>
      <c r="P62328" s="19"/>
      <c r="Z62328" s="2"/>
      <c r="AA62328" s="19"/>
      <c r="AB62328" s="19"/>
      <c r="AT62328" s="2"/>
      <c r="AU62328" s="2"/>
      <c r="AV62328" s="2"/>
      <c r="AW62328" s="2"/>
      <c r="AX62328" s="2"/>
      <c r="AY62328" s="2"/>
      <c r="AZ62328" s="2"/>
      <c r="BA62328" s="2"/>
      <c r="BB62328" s="2"/>
      <c r="BC62328" s="2"/>
      <c r="BD62328" s="2"/>
      <c r="BE62328" s="2"/>
      <c r="BF62328" s="2"/>
      <c r="BG62328" s="2"/>
      <c r="BH62328" s="2"/>
      <c r="BI62328" s="2"/>
      <c r="BK62328" s="2"/>
    </row>
    <row r="62329" spans="11:63" x14ac:dyDescent="0.2">
      <c r="K62329" s="2"/>
      <c r="L62329" s="2"/>
      <c r="N62329" s="2"/>
      <c r="O62329" s="19"/>
      <c r="P62329" s="19"/>
      <c r="Z62329" s="2"/>
      <c r="AA62329" s="19"/>
      <c r="AB62329" s="19"/>
      <c r="AT62329" s="2"/>
      <c r="AU62329" s="2"/>
      <c r="AV62329" s="2"/>
      <c r="AW62329" s="2"/>
      <c r="AX62329" s="2"/>
      <c r="AY62329" s="2"/>
      <c r="AZ62329" s="2"/>
      <c r="BA62329" s="2"/>
      <c r="BB62329" s="2"/>
      <c r="BC62329" s="2"/>
      <c r="BD62329" s="2"/>
      <c r="BE62329" s="2"/>
      <c r="BF62329" s="2"/>
      <c r="BG62329" s="2"/>
      <c r="BH62329" s="2"/>
      <c r="BI62329" s="2"/>
      <c r="BK62329" s="2"/>
    </row>
    <row r="62330" spans="11:63" x14ac:dyDescent="0.2">
      <c r="K62330" s="2"/>
      <c r="L62330" s="2"/>
      <c r="N62330" s="2"/>
      <c r="O62330" s="19"/>
      <c r="P62330" s="19"/>
      <c r="Z62330" s="2"/>
      <c r="AA62330" s="19"/>
      <c r="AB62330" s="19"/>
      <c r="AT62330" s="2"/>
      <c r="AU62330" s="2"/>
      <c r="AV62330" s="2"/>
      <c r="AW62330" s="2"/>
      <c r="AX62330" s="2"/>
      <c r="AY62330" s="2"/>
      <c r="AZ62330" s="2"/>
      <c r="BA62330" s="2"/>
      <c r="BB62330" s="2"/>
      <c r="BC62330" s="2"/>
      <c r="BD62330" s="2"/>
      <c r="BE62330" s="2"/>
      <c r="BF62330" s="2"/>
      <c r="BG62330" s="2"/>
      <c r="BH62330" s="2"/>
      <c r="BI62330" s="2"/>
      <c r="BK62330" s="2"/>
    </row>
    <row r="62331" spans="11:63" x14ac:dyDescent="0.2">
      <c r="K62331" s="2"/>
      <c r="L62331" s="2"/>
      <c r="N62331" s="2"/>
      <c r="O62331" s="19"/>
      <c r="P62331" s="19"/>
      <c r="Z62331" s="2"/>
      <c r="AA62331" s="19"/>
      <c r="AB62331" s="19"/>
      <c r="AT62331" s="2"/>
      <c r="AU62331" s="2"/>
      <c r="AV62331" s="2"/>
      <c r="AW62331" s="2"/>
      <c r="AX62331" s="2"/>
      <c r="AY62331" s="2"/>
      <c r="AZ62331" s="2"/>
      <c r="BA62331" s="2"/>
      <c r="BB62331" s="2"/>
      <c r="BC62331" s="2"/>
      <c r="BD62331" s="2"/>
      <c r="BE62331" s="2"/>
      <c r="BF62331" s="2"/>
      <c r="BG62331" s="2"/>
      <c r="BH62331" s="2"/>
      <c r="BI62331" s="2"/>
      <c r="BK62331" s="2"/>
    </row>
    <row r="62332" spans="11:63" x14ac:dyDescent="0.2">
      <c r="K62332" s="2"/>
      <c r="L62332" s="2"/>
      <c r="N62332" s="2"/>
      <c r="O62332" s="19"/>
      <c r="P62332" s="19"/>
      <c r="Z62332" s="2"/>
      <c r="AA62332" s="19"/>
      <c r="AB62332" s="19"/>
      <c r="AT62332" s="2"/>
      <c r="AU62332" s="2"/>
      <c r="AV62332" s="2"/>
      <c r="AW62332" s="2"/>
      <c r="AX62332" s="2"/>
      <c r="AY62332" s="2"/>
      <c r="AZ62332" s="2"/>
      <c r="BA62332" s="2"/>
      <c r="BB62332" s="2"/>
      <c r="BC62332" s="2"/>
      <c r="BD62332" s="2"/>
      <c r="BE62332" s="2"/>
      <c r="BF62332" s="2"/>
      <c r="BG62332" s="2"/>
      <c r="BH62332" s="2"/>
      <c r="BI62332" s="2"/>
      <c r="BK62332" s="2"/>
    </row>
    <row r="62333" spans="11:63" x14ac:dyDescent="0.2">
      <c r="K62333" s="2"/>
      <c r="L62333" s="2"/>
      <c r="N62333" s="2"/>
      <c r="O62333" s="19"/>
      <c r="P62333" s="19"/>
      <c r="Z62333" s="2"/>
      <c r="AA62333" s="19"/>
      <c r="AB62333" s="19"/>
      <c r="AT62333" s="2"/>
      <c r="AU62333" s="2"/>
      <c r="AV62333" s="2"/>
      <c r="AW62333" s="2"/>
      <c r="AX62333" s="2"/>
      <c r="AY62333" s="2"/>
      <c r="AZ62333" s="2"/>
      <c r="BA62333" s="2"/>
      <c r="BB62333" s="2"/>
      <c r="BC62333" s="2"/>
      <c r="BD62333" s="2"/>
      <c r="BE62333" s="2"/>
      <c r="BF62333" s="2"/>
      <c r="BG62333" s="2"/>
      <c r="BH62333" s="2"/>
      <c r="BI62333" s="2"/>
      <c r="BK62333" s="2"/>
    </row>
    <row r="62334" spans="11:63" x14ac:dyDescent="0.2">
      <c r="K62334" s="2"/>
      <c r="L62334" s="2"/>
      <c r="N62334" s="2"/>
      <c r="O62334" s="19"/>
      <c r="P62334" s="19"/>
      <c r="Z62334" s="2"/>
      <c r="AA62334" s="19"/>
      <c r="AB62334" s="19"/>
      <c r="AT62334" s="2"/>
      <c r="AU62334" s="2"/>
      <c r="AV62334" s="2"/>
      <c r="AW62334" s="2"/>
      <c r="AX62334" s="2"/>
      <c r="AY62334" s="2"/>
      <c r="AZ62334" s="2"/>
      <c r="BA62334" s="2"/>
      <c r="BB62334" s="2"/>
      <c r="BC62334" s="2"/>
      <c r="BD62334" s="2"/>
      <c r="BE62334" s="2"/>
      <c r="BF62334" s="2"/>
      <c r="BG62334" s="2"/>
      <c r="BH62334" s="2"/>
      <c r="BI62334" s="2"/>
      <c r="BK62334" s="2"/>
    </row>
    <row r="62335" spans="11:63" x14ac:dyDescent="0.2">
      <c r="K62335" s="2"/>
      <c r="L62335" s="2"/>
      <c r="N62335" s="2"/>
      <c r="O62335" s="19"/>
      <c r="P62335" s="19"/>
      <c r="Z62335" s="2"/>
      <c r="AA62335" s="19"/>
      <c r="AB62335" s="19"/>
      <c r="AT62335" s="2"/>
      <c r="AU62335" s="2"/>
      <c r="AV62335" s="2"/>
      <c r="AW62335" s="2"/>
      <c r="AX62335" s="2"/>
      <c r="AY62335" s="2"/>
      <c r="AZ62335" s="2"/>
      <c r="BA62335" s="2"/>
      <c r="BB62335" s="2"/>
      <c r="BC62335" s="2"/>
      <c r="BD62335" s="2"/>
      <c r="BE62335" s="2"/>
      <c r="BF62335" s="2"/>
      <c r="BG62335" s="2"/>
      <c r="BH62335" s="2"/>
      <c r="BI62335" s="2"/>
      <c r="BK62335" s="2"/>
    </row>
    <row r="62336" spans="11:63" x14ac:dyDescent="0.2">
      <c r="K62336" s="2"/>
      <c r="L62336" s="2"/>
      <c r="N62336" s="2"/>
      <c r="O62336" s="19"/>
      <c r="P62336" s="19"/>
      <c r="Z62336" s="2"/>
      <c r="AA62336" s="19"/>
      <c r="AB62336" s="19"/>
      <c r="AT62336" s="2"/>
      <c r="AU62336" s="2"/>
      <c r="AV62336" s="2"/>
      <c r="AW62336" s="2"/>
      <c r="AX62336" s="2"/>
      <c r="AY62336" s="2"/>
      <c r="AZ62336" s="2"/>
      <c r="BA62336" s="2"/>
      <c r="BB62336" s="2"/>
      <c r="BC62336" s="2"/>
      <c r="BD62336" s="2"/>
      <c r="BE62336" s="2"/>
      <c r="BF62336" s="2"/>
      <c r="BG62336" s="2"/>
      <c r="BH62336" s="2"/>
      <c r="BI62336" s="2"/>
      <c r="BK62336" s="2"/>
    </row>
    <row r="62337" spans="11:63" x14ac:dyDescent="0.2">
      <c r="K62337" s="2"/>
      <c r="L62337" s="2"/>
      <c r="N62337" s="2"/>
      <c r="O62337" s="19"/>
      <c r="P62337" s="19"/>
      <c r="Z62337" s="2"/>
      <c r="AA62337" s="19"/>
      <c r="AB62337" s="19"/>
      <c r="AT62337" s="2"/>
      <c r="AU62337" s="2"/>
      <c r="AV62337" s="2"/>
      <c r="AW62337" s="2"/>
      <c r="AX62337" s="2"/>
      <c r="AY62337" s="2"/>
      <c r="AZ62337" s="2"/>
      <c r="BA62337" s="2"/>
      <c r="BB62337" s="2"/>
      <c r="BC62337" s="2"/>
      <c r="BD62337" s="2"/>
      <c r="BE62337" s="2"/>
      <c r="BF62337" s="2"/>
      <c r="BG62337" s="2"/>
      <c r="BH62337" s="2"/>
      <c r="BI62337" s="2"/>
      <c r="BK62337" s="2"/>
    </row>
    <row r="62338" spans="11:63" x14ac:dyDescent="0.2">
      <c r="K62338" s="2"/>
      <c r="L62338" s="2"/>
      <c r="N62338" s="2"/>
      <c r="O62338" s="19"/>
      <c r="P62338" s="19"/>
      <c r="Z62338" s="2"/>
      <c r="AA62338" s="19"/>
      <c r="AB62338" s="19"/>
      <c r="AT62338" s="2"/>
      <c r="AU62338" s="2"/>
      <c r="AV62338" s="2"/>
      <c r="AW62338" s="2"/>
      <c r="AX62338" s="2"/>
      <c r="AY62338" s="2"/>
      <c r="AZ62338" s="2"/>
      <c r="BA62338" s="2"/>
      <c r="BB62338" s="2"/>
      <c r="BC62338" s="2"/>
      <c r="BD62338" s="2"/>
      <c r="BE62338" s="2"/>
      <c r="BF62338" s="2"/>
      <c r="BG62338" s="2"/>
      <c r="BH62338" s="2"/>
      <c r="BI62338" s="2"/>
      <c r="BK62338" s="2"/>
    </row>
    <row r="62339" spans="11:63" x14ac:dyDescent="0.2">
      <c r="K62339" s="2"/>
      <c r="L62339" s="2"/>
      <c r="N62339" s="2"/>
      <c r="O62339" s="19"/>
      <c r="P62339" s="19"/>
      <c r="Z62339" s="2"/>
      <c r="AA62339" s="19"/>
      <c r="AB62339" s="19"/>
      <c r="AT62339" s="2"/>
      <c r="AU62339" s="2"/>
      <c r="AV62339" s="2"/>
      <c r="AW62339" s="2"/>
      <c r="AX62339" s="2"/>
      <c r="AY62339" s="2"/>
      <c r="AZ62339" s="2"/>
      <c r="BA62339" s="2"/>
      <c r="BB62339" s="2"/>
      <c r="BC62339" s="2"/>
      <c r="BD62339" s="2"/>
      <c r="BE62339" s="2"/>
      <c r="BF62339" s="2"/>
      <c r="BG62339" s="2"/>
      <c r="BH62339" s="2"/>
      <c r="BI62339" s="2"/>
      <c r="BK62339" s="2"/>
    </row>
    <row r="62340" spans="11:63" x14ac:dyDescent="0.2">
      <c r="K62340" s="2"/>
      <c r="L62340" s="2"/>
      <c r="N62340" s="2"/>
      <c r="O62340" s="19"/>
      <c r="P62340" s="19"/>
      <c r="Z62340" s="2"/>
      <c r="AA62340" s="19"/>
      <c r="AB62340" s="19"/>
      <c r="AT62340" s="2"/>
      <c r="AU62340" s="2"/>
      <c r="AV62340" s="2"/>
      <c r="AW62340" s="2"/>
      <c r="AX62340" s="2"/>
      <c r="AY62340" s="2"/>
      <c r="AZ62340" s="2"/>
      <c r="BA62340" s="2"/>
      <c r="BB62340" s="2"/>
      <c r="BC62340" s="2"/>
      <c r="BD62340" s="2"/>
      <c r="BE62340" s="2"/>
      <c r="BF62340" s="2"/>
      <c r="BG62340" s="2"/>
      <c r="BH62340" s="2"/>
      <c r="BI62340" s="2"/>
      <c r="BK62340" s="2"/>
    </row>
    <row r="62341" spans="11:63" x14ac:dyDescent="0.2">
      <c r="K62341" s="2"/>
      <c r="L62341" s="2"/>
      <c r="N62341" s="2"/>
      <c r="O62341" s="19"/>
      <c r="P62341" s="19"/>
      <c r="Z62341" s="2"/>
      <c r="AA62341" s="19"/>
      <c r="AB62341" s="19"/>
      <c r="AT62341" s="2"/>
      <c r="AU62341" s="2"/>
      <c r="AV62341" s="2"/>
      <c r="AW62341" s="2"/>
      <c r="AX62341" s="2"/>
      <c r="AY62341" s="2"/>
      <c r="AZ62341" s="2"/>
      <c r="BA62341" s="2"/>
      <c r="BB62341" s="2"/>
      <c r="BC62341" s="2"/>
      <c r="BD62341" s="2"/>
      <c r="BE62341" s="2"/>
      <c r="BF62341" s="2"/>
      <c r="BG62341" s="2"/>
      <c r="BH62341" s="2"/>
      <c r="BI62341" s="2"/>
      <c r="BK62341" s="2"/>
    </row>
    <row r="62342" spans="11:63" x14ac:dyDescent="0.2">
      <c r="K62342" s="2"/>
      <c r="L62342" s="2"/>
      <c r="N62342" s="2"/>
      <c r="O62342" s="19"/>
      <c r="P62342" s="19"/>
      <c r="Z62342" s="2"/>
      <c r="AA62342" s="19"/>
      <c r="AB62342" s="19"/>
      <c r="AT62342" s="2"/>
      <c r="AU62342" s="2"/>
      <c r="AV62342" s="2"/>
      <c r="AW62342" s="2"/>
      <c r="AX62342" s="2"/>
      <c r="AY62342" s="2"/>
      <c r="AZ62342" s="2"/>
      <c r="BA62342" s="2"/>
      <c r="BB62342" s="2"/>
      <c r="BC62342" s="2"/>
      <c r="BD62342" s="2"/>
      <c r="BE62342" s="2"/>
      <c r="BF62342" s="2"/>
      <c r="BG62342" s="2"/>
      <c r="BH62342" s="2"/>
      <c r="BI62342" s="2"/>
      <c r="BK62342" s="2"/>
    </row>
    <row r="62343" spans="11:63" x14ac:dyDescent="0.2">
      <c r="K62343" s="2"/>
      <c r="L62343" s="2"/>
      <c r="N62343" s="2"/>
      <c r="O62343" s="19"/>
      <c r="P62343" s="19"/>
      <c r="Z62343" s="2"/>
      <c r="AA62343" s="19"/>
      <c r="AB62343" s="19"/>
      <c r="AT62343" s="2"/>
      <c r="AU62343" s="2"/>
      <c r="AV62343" s="2"/>
      <c r="AW62343" s="2"/>
      <c r="AX62343" s="2"/>
      <c r="AY62343" s="2"/>
      <c r="AZ62343" s="2"/>
      <c r="BA62343" s="2"/>
      <c r="BB62343" s="2"/>
      <c r="BC62343" s="2"/>
      <c r="BD62343" s="2"/>
      <c r="BE62343" s="2"/>
      <c r="BF62343" s="2"/>
      <c r="BG62343" s="2"/>
      <c r="BH62343" s="2"/>
      <c r="BI62343" s="2"/>
      <c r="BK62343" s="2"/>
    </row>
    <row r="62344" spans="11:63" x14ac:dyDescent="0.2">
      <c r="K62344" s="2"/>
      <c r="L62344" s="2"/>
      <c r="N62344" s="2"/>
      <c r="O62344" s="19"/>
      <c r="P62344" s="19"/>
      <c r="Z62344" s="2"/>
      <c r="AA62344" s="19"/>
      <c r="AB62344" s="19"/>
      <c r="AT62344" s="2"/>
      <c r="AU62344" s="2"/>
      <c r="AV62344" s="2"/>
      <c r="AW62344" s="2"/>
      <c r="AX62344" s="2"/>
      <c r="AY62344" s="2"/>
      <c r="AZ62344" s="2"/>
      <c r="BA62344" s="2"/>
      <c r="BB62344" s="2"/>
      <c r="BC62344" s="2"/>
      <c r="BD62344" s="2"/>
      <c r="BE62344" s="2"/>
      <c r="BF62344" s="2"/>
      <c r="BG62344" s="2"/>
      <c r="BH62344" s="2"/>
      <c r="BI62344" s="2"/>
      <c r="BK62344" s="2"/>
    </row>
    <row r="62345" spans="11:63" x14ac:dyDescent="0.2">
      <c r="K62345" s="2"/>
      <c r="L62345" s="2"/>
      <c r="N62345" s="2"/>
      <c r="O62345" s="19"/>
      <c r="P62345" s="19"/>
      <c r="Z62345" s="2"/>
      <c r="AA62345" s="19"/>
      <c r="AB62345" s="19"/>
      <c r="AT62345" s="2"/>
      <c r="AU62345" s="2"/>
      <c r="AV62345" s="2"/>
      <c r="AW62345" s="2"/>
      <c r="AX62345" s="2"/>
      <c r="AY62345" s="2"/>
      <c r="AZ62345" s="2"/>
      <c r="BA62345" s="2"/>
      <c r="BB62345" s="2"/>
      <c r="BC62345" s="2"/>
      <c r="BD62345" s="2"/>
      <c r="BE62345" s="2"/>
      <c r="BF62345" s="2"/>
      <c r="BG62345" s="2"/>
      <c r="BH62345" s="2"/>
      <c r="BI62345" s="2"/>
      <c r="BK62345" s="2"/>
    </row>
    <row r="62346" spans="11:63" x14ac:dyDescent="0.2">
      <c r="K62346" s="2"/>
      <c r="L62346" s="2"/>
      <c r="N62346" s="2"/>
      <c r="O62346" s="19"/>
      <c r="P62346" s="19"/>
      <c r="Z62346" s="2"/>
      <c r="AA62346" s="19"/>
      <c r="AB62346" s="19"/>
      <c r="AT62346" s="2"/>
      <c r="AU62346" s="2"/>
      <c r="AV62346" s="2"/>
      <c r="AW62346" s="2"/>
      <c r="AX62346" s="2"/>
      <c r="AY62346" s="2"/>
      <c r="AZ62346" s="2"/>
      <c r="BA62346" s="2"/>
      <c r="BB62346" s="2"/>
      <c r="BC62346" s="2"/>
      <c r="BD62346" s="2"/>
      <c r="BE62346" s="2"/>
      <c r="BF62346" s="2"/>
      <c r="BG62346" s="2"/>
      <c r="BH62346" s="2"/>
      <c r="BI62346" s="2"/>
      <c r="BK62346" s="2"/>
    </row>
    <row r="62347" spans="11:63" x14ac:dyDescent="0.2">
      <c r="K62347" s="2"/>
      <c r="L62347" s="2"/>
      <c r="N62347" s="2"/>
      <c r="O62347" s="19"/>
      <c r="P62347" s="19"/>
      <c r="Z62347" s="2"/>
      <c r="AA62347" s="19"/>
      <c r="AB62347" s="19"/>
      <c r="AT62347" s="2"/>
      <c r="AU62347" s="2"/>
      <c r="AV62347" s="2"/>
      <c r="AW62347" s="2"/>
      <c r="AX62347" s="2"/>
      <c r="AY62347" s="2"/>
      <c r="AZ62347" s="2"/>
      <c r="BA62347" s="2"/>
      <c r="BB62347" s="2"/>
      <c r="BC62347" s="2"/>
      <c r="BD62347" s="2"/>
      <c r="BE62347" s="2"/>
      <c r="BF62347" s="2"/>
      <c r="BG62347" s="2"/>
      <c r="BH62347" s="2"/>
      <c r="BI62347" s="2"/>
      <c r="BK62347" s="2"/>
    </row>
    <row r="62348" spans="11:63" x14ac:dyDescent="0.2">
      <c r="K62348" s="2"/>
      <c r="L62348" s="2"/>
      <c r="N62348" s="2"/>
      <c r="O62348" s="19"/>
      <c r="P62348" s="19"/>
      <c r="Z62348" s="2"/>
      <c r="AA62348" s="19"/>
      <c r="AB62348" s="19"/>
      <c r="AT62348" s="2"/>
      <c r="AU62348" s="2"/>
      <c r="AV62348" s="2"/>
      <c r="AW62348" s="2"/>
      <c r="AX62348" s="2"/>
      <c r="AY62348" s="2"/>
      <c r="AZ62348" s="2"/>
      <c r="BA62348" s="2"/>
      <c r="BB62348" s="2"/>
      <c r="BC62348" s="2"/>
      <c r="BD62348" s="2"/>
      <c r="BE62348" s="2"/>
      <c r="BF62348" s="2"/>
      <c r="BG62348" s="2"/>
      <c r="BH62348" s="2"/>
      <c r="BI62348" s="2"/>
      <c r="BK62348" s="2"/>
    </row>
    <row r="62349" spans="11:63" x14ac:dyDescent="0.2">
      <c r="K62349" s="2"/>
      <c r="L62349" s="2"/>
      <c r="N62349" s="2"/>
      <c r="O62349" s="19"/>
      <c r="P62349" s="19"/>
      <c r="Z62349" s="2"/>
      <c r="AA62349" s="19"/>
      <c r="AB62349" s="19"/>
      <c r="AT62349" s="2"/>
      <c r="AU62349" s="2"/>
      <c r="AV62349" s="2"/>
      <c r="AW62349" s="2"/>
      <c r="AX62349" s="2"/>
      <c r="AY62349" s="2"/>
      <c r="AZ62349" s="2"/>
      <c r="BA62349" s="2"/>
      <c r="BB62349" s="2"/>
      <c r="BC62349" s="2"/>
      <c r="BD62349" s="2"/>
      <c r="BE62349" s="2"/>
      <c r="BF62349" s="2"/>
      <c r="BG62349" s="2"/>
      <c r="BH62349" s="2"/>
      <c r="BI62349" s="2"/>
      <c r="BK62349" s="2"/>
    </row>
    <row r="62350" spans="11:63" x14ac:dyDescent="0.2">
      <c r="K62350" s="2"/>
      <c r="L62350" s="2"/>
      <c r="N62350" s="2"/>
      <c r="O62350" s="19"/>
      <c r="P62350" s="19"/>
      <c r="Z62350" s="2"/>
      <c r="AA62350" s="19"/>
      <c r="AB62350" s="19"/>
      <c r="AT62350" s="2"/>
      <c r="AU62350" s="2"/>
      <c r="AV62350" s="2"/>
      <c r="AW62350" s="2"/>
      <c r="AX62350" s="2"/>
      <c r="AY62350" s="2"/>
      <c r="AZ62350" s="2"/>
      <c r="BA62350" s="2"/>
      <c r="BB62350" s="2"/>
      <c r="BC62350" s="2"/>
      <c r="BD62350" s="2"/>
      <c r="BE62350" s="2"/>
      <c r="BF62350" s="2"/>
      <c r="BG62350" s="2"/>
      <c r="BH62350" s="2"/>
      <c r="BI62350" s="2"/>
      <c r="BK62350" s="2"/>
    </row>
    <row r="62351" spans="11:63" x14ac:dyDescent="0.2">
      <c r="K62351" s="2"/>
      <c r="L62351" s="2"/>
      <c r="N62351" s="2"/>
      <c r="O62351" s="19"/>
      <c r="P62351" s="19"/>
      <c r="Z62351" s="2"/>
      <c r="AA62351" s="19"/>
      <c r="AB62351" s="19"/>
      <c r="AT62351" s="2"/>
      <c r="AU62351" s="2"/>
      <c r="AV62351" s="2"/>
      <c r="AW62351" s="2"/>
      <c r="AX62351" s="2"/>
      <c r="AY62351" s="2"/>
      <c r="AZ62351" s="2"/>
      <c r="BA62351" s="2"/>
      <c r="BB62351" s="2"/>
      <c r="BC62351" s="2"/>
      <c r="BD62351" s="2"/>
      <c r="BE62351" s="2"/>
      <c r="BF62351" s="2"/>
      <c r="BG62351" s="2"/>
      <c r="BH62351" s="2"/>
      <c r="BI62351" s="2"/>
      <c r="BK62351" s="2"/>
    </row>
    <row r="62352" spans="11:63" x14ac:dyDescent="0.2">
      <c r="K62352" s="2"/>
      <c r="L62352" s="2"/>
      <c r="N62352" s="2"/>
      <c r="O62352" s="19"/>
      <c r="P62352" s="19"/>
      <c r="Z62352" s="2"/>
      <c r="AA62352" s="19"/>
      <c r="AB62352" s="19"/>
      <c r="AT62352" s="2"/>
      <c r="AU62352" s="2"/>
      <c r="AV62352" s="2"/>
      <c r="AW62352" s="2"/>
      <c r="AX62352" s="2"/>
      <c r="AY62352" s="2"/>
      <c r="AZ62352" s="2"/>
      <c r="BA62352" s="2"/>
      <c r="BB62352" s="2"/>
      <c r="BC62352" s="2"/>
      <c r="BD62352" s="2"/>
      <c r="BE62352" s="2"/>
      <c r="BF62352" s="2"/>
      <c r="BG62352" s="2"/>
      <c r="BH62352" s="2"/>
      <c r="BI62352" s="2"/>
      <c r="BK62352" s="2"/>
    </row>
    <row r="62353" spans="11:63" x14ac:dyDescent="0.2">
      <c r="K62353" s="2"/>
      <c r="L62353" s="2"/>
      <c r="N62353" s="2"/>
      <c r="O62353" s="19"/>
      <c r="P62353" s="19"/>
      <c r="Z62353" s="2"/>
      <c r="AA62353" s="19"/>
      <c r="AB62353" s="19"/>
      <c r="AT62353" s="2"/>
      <c r="AU62353" s="2"/>
      <c r="AV62353" s="2"/>
      <c r="AW62353" s="2"/>
      <c r="AX62353" s="2"/>
      <c r="AY62353" s="2"/>
      <c r="AZ62353" s="2"/>
      <c r="BA62353" s="2"/>
      <c r="BB62353" s="2"/>
      <c r="BC62353" s="2"/>
      <c r="BD62353" s="2"/>
      <c r="BE62353" s="2"/>
      <c r="BF62353" s="2"/>
      <c r="BG62353" s="2"/>
      <c r="BH62353" s="2"/>
      <c r="BI62353" s="2"/>
      <c r="BK62353" s="2"/>
    </row>
    <row r="62354" spans="11:63" x14ac:dyDescent="0.2">
      <c r="K62354" s="2"/>
      <c r="L62354" s="2"/>
      <c r="N62354" s="2"/>
      <c r="O62354" s="19"/>
      <c r="P62354" s="19"/>
      <c r="Z62354" s="2"/>
      <c r="AA62354" s="19"/>
      <c r="AB62354" s="19"/>
      <c r="AT62354" s="2"/>
      <c r="AU62354" s="2"/>
      <c r="AV62354" s="2"/>
      <c r="AW62354" s="2"/>
      <c r="AX62354" s="2"/>
      <c r="AY62354" s="2"/>
      <c r="AZ62354" s="2"/>
      <c r="BA62354" s="2"/>
      <c r="BB62354" s="2"/>
      <c r="BC62354" s="2"/>
      <c r="BD62354" s="2"/>
      <c r="BE62354" s="2"/>
      <c r="BF62354" s="2"/>
      <c r="BG62354" s="2"/>
      <c r="BH62354" s="2"/>
      <c r="BI62354" s="2"/>
      <c r="BK62354" s="2"/>
    </row>
    <row r="62355" spans="11:63" x14ac:dyDescent="0.2">
      <c r="K62355" s="2"/>
      <c r="L62355" s="2"/>
      <c r="N62355" s="2"/>
      <c r="O62355" s="19"/>
      <c r="P62355" s="19"/>
      <c r="Z62355" s="2"/>
      <c r="AA62355" s="19"/>
      <c r="AB62355" s="19"/>
      <c r="AT62355" s="2"/>
      <c r="AU62355" s="2"/>
      <c r="AV62355" s="2"/>
      <c r="AW62355" s="2"/>
      <c r="AX62355" s="2"/>
      <c r="AY62355" s="2"/>
      <c r="AZ62355" s="2"/>
      <c r="BA62355" s="2"/>
      <c r="BB62355" s="2"/>
      <c r="BC62355" s="2"/>
      <c r="BD62355" s="2"/>
      <c r="BE62355" s="2"/>
      <c r="BF62355" s="2"/>
      <c r="BG62355" s="2"/>
      <c r="BH62355" s="2"/>
      <c r="BI62355" s="2"/>
      <c r="BK62355" s="2"/>
    </row>
    <row r="62356" spans="11:63" x14ac:dyDescent="0.2">
      <c r="K62356" s="2"/>
      <c r="L62356" s="2"/>
      <c r="N62356" s="2"/>
      <c r="O62356" s="19"/>
      <c r="P62356" s="19"/>
      <c r="Z62356" s="2"/>
      <c r="AA62356" s="19"/>
      <c r="AB62356" s="19"/>
      <c r="AT62356" s="2"/>
      <c r="AU62356" s="2"/>
      <c r="AV62356" s="2"/>
      <c r="AW62356" s="2"/>
      <c r="AX62356" s="2"/>
      <c r="AY62356" s="2"/>
      <c r="AZ62356" s="2"/>
      <c r="BA62356" s="2"/>
      <c r="BB62356" s="2"/>
      <c r="BC62356" s="2"/>
      <c r="BD62356" s="2"/>
      <c r="BE62356" s="2"/>
      <c r="BF62356" s="2"/>
      <c r="BG62356" s="2"/>
      <c r="BH62356" s="2"/>
      <c r="BI62356" s="2"/>
      <c r="BK62356" s="2"/>
    </row>
    <row r="62357" spans="11:63" x14ac:dyDescent="0.2">
      <c r="K62357" s="2"/>
      <c r="L62357" s="2"/>
      <c r="N62357" s="2"/>
      <c r="O62357" s="19"/>
      <c r="P62357" s="19"/>
      <c r="Z62357" s="2"/>
      <c r="AA62357" s="19"/>
      <c r="AB62357" s="19"/>
      <c r="AT62357" s="2"/>
      <c r="AU62357" s="2"/>
      <c r="AV62357" s="2"/>
      <c r="AW62357" s="2"/>
      <c r="AX62357" s="2"/>
      <c r="AY62357" s="2"/>
      <c r="AZ62357" s="2"/>
      <c r="BA62357" s="2"/>
      <c r="BB62357" s="2"/>
      <c r="BC62357" s="2"/>
      <c r="BD62357" s="2"/>
      <c r="BE62357" s="2"/>
      <c r="BF62357" s="2"/>
      <c r="BG62357" s="2"/>
      <c r="BH62357" s="2"/>
      <c r="BI62357" s="2"/>
      <c r="BK62357" s="2"/>
    </row>
    <row r="62358" spans="11:63" x14ac:dyDescent="0.2">
      <c r="K62358" s="2"/>
      <c r="L62358" s="2"/>
      <c r="N62358" s="2"/>
      <c r="O62358" s="19"/>
      <c r="P62358" s="19"/>
      <c r="Z62358" s="2"/>
      <c r="AA62358" s="19"/>
      <c r="AB62358" s="19"/>
      <c r="AT62358" s="2"/>
      <c r="AU62358" s="2"/>
      <c r="AV62358" s="2"/>
      <c r="AW62358" s="2"/>
      <c r="AX62358" s="2"/>
      <c r="AY62358" s="2"/>
      <c r="AZ62358" s="2"/>
      <c r="BA62358" s="2"/>
      <c r="BB62358" s="2"/>
      <c r="BC62358" s="2"/>
      <c r="BD62358" s="2"/>
      <c r="BE62358" s="2"/>
      <c r="BF62358" s="2"/>
      <c r="BG62358" s="2"/>
      <c r="BH62358" s="2"/>
      <c r="BI62358" s="2"/>
      <c r="BK62358" s="2"/>
    </row>
    <row r="62359" spans="11:63" x14ac:dyDescent="0.2">
      <c r="K62359" s="2"/>
      <c r="L62359" s="2"/>
      <c r="N62359" s="2"/>
      <c r="O62359" s="19"/>
      <c r="P62359" s="19"/>
      <c r="Z62359" s="2"/>
      <c r="AA62359" s="19"/>
      <c r="AB62359" s="19"/>
      <c r="AT62359" s="2"/>
      <c r="AU62359" s="2"/>
      <c r="AV62359" s="2"/>
      <c r="AW62359" s="2"/>
      <c r="AX62359" s="2"/>
      <c r="AY62359" s="2"/>
      <c r="AZ62359" s="2"/>
      <c r="BA62359" s="2"/>
      <c r="BB62359" s="2"/>
      <c r="BC62359" s="2"/>
      <c r="BD62359" s="2"/>
      <c r="BE62359" s="2"/>
      <c r="BF62359" s="2"/>
      <c r="BG62359" s="2"/>
      <c r="BH62359" s="2"/>
      <c r="BI62359" s="2"/>
      <c r="BK62359" s="2"/>
    </row>
    <row r="62360" spans="11:63" x14ac:dyDescent="0.2">
      <c r="K62360" s="2"/>
      <c r="L62360" s="2"/>
      <c r="N62360" s="2"/>
      <c r="O62360" s="19"/>
      <c r="P62360" s="19"/>
      <c r="Z62360" s="2"/>
      <c r="AA62360" s="19"/>
      <c r="AB62360" s="19"/>
      <c r="AT62360" s="2"/>
      <c r="AU62360" s="2"/>
      <c r="AV62360" s="2"/>
      <c r="AW62360" s="2"/>
      <c r="AX62360" s="2"/>
      <c r="AY62360" s="2"/>
      <c r="AZ62360" s="2"/>
      <c r="BA62360" s="2"/>
      <c r="BB62360" s="2"/>
      <c r="BC62360" s="2"/>
      <c r="BD62360" s="2"/>
      <c r="BE62360" s="2"/>
      <c r="BF62360" s="2"/>
      <c r="BG62360" s="2"/>
      <c r="BH62360" s="2"/>
      <c r="BI62360" s="2"/>
      <c r="BK62360" s="2"/>
    </row>
    <row r="62361" spans="11:63" x14ac:dyDescent="0.2">
      <c r="K62361" s="2"/>
      <c r="L62361" s="2"/>
      <c r="N62361" s="2"/>
      <c r="O62361" s="19"/>
      <c r="P62361" s="19"/>
      <c r="Z62361" s="2"/>
      <c r="AA62361" s="19"/>
      <c r="AB62361" s="19"/>
      <c r="AT62361" s="2"/>
      <c r="AU62361" s="2"/>
      <c r="AV62361" s="2"/>
      <c r="AW62361" s="2"/>
      <c r="AX62361" s="2"/>
      <c r="AY62361" s="2"/>
      <c r="AZ62361" s="2"/>
      <c r="BA62361" s="2"/>
      <c r="BB62361" s="2"/>
      <c r="BC62361" s="2"/>
      <c r="BD62361" s="2"/>
      <c r="BE62361" s="2"/>
      <c r="BF62361" s="2"/>
      <c r="BG62361" s="2"/>
      <c r="BH62361" s="2"/>
      <c r="BI62361" s="2"/>
      <c r="BK62361" s="2"/>
    </row>
    <row r="62362" spans="11:63" x14ac:dyDescent="0.2">
      <c r="K62362" s="2"/>
      <c r="L62362" s="2"/>
      <c r="N62362" s="2"/>
      <c r="O62362" s="19"/>
      <c r="P62362" s="19"/>
      <c r="Z62362" s="2"/>
      <c r="AA62362" s="19"/>
      <c r="AB62362" s="19"/>
      <c r="AT62362" s="2"/>
      <c r="AU62362" s="2"/>
      <c r="AV62362" s="2"/>
      <c r="AW62362" s="2"/>
      <c r="AX62362" s="2"/>
      <c r="AY62362" s="2"/>
      <c r="AZ62362" s="2"/>
      <c r="BA62362" s="2"/>
      <c r="BB62362" s="2"/>
      <c r="BC62362" s="2"/>
      <c r="BD62362" s="2"/>
      <c r="BE62362" s="2"/>
      <c r="BF62362" s="2"/>
      <c r="BG62362" s="2"/>
      <c r="BH62362" s="2"/>
      <c r="BI62362" s="2"/>
      <c r="BK62362" s="2"/>
    </row>
    <row r="62363" spans="11:63" x14ac:dyDescent="0.2">
      <c r="K62363" s="2"/>
      <c r="L62363" s="2"/>
      <c r="N62363" s="2"/>
      <c r="O62363" s="19"/>
      <c r="P62363" s="19"/>
      <c r="Z62363" s="2"/>
      <c r="AA62363" s="19"/>
      <c r="AB62363" s="19"/>
      <c r="AT62363" s="2"/>
      <c r="AU62363" s="2"/>
      <c r="AV62363" s="2"/>
      <c r="AW62363" s="2"/>
      <c r="AX62363" s="2"/>
      <c r="AY62363" s="2"/>
      <c r="AZ62363" s="2"/>
      <c r="BA62363" s="2"/>
      <c r="BB62363" s="2"/>
      <c r="BC62363" s="2"/>
      <c r="BD62363" s="2"/>
      <c r="BE62363" s="2"/>
      <c r="BF62363" s="2"/>
      <c r="BG62363" s="2"/>
      <c r="BH62363" s="2"/>
      <c r="BI62363" s="2"/>
      <c r="BK62363" s="2"/>
    </row>
    <row r="62364" spans="11:63" x14ac:dyDescent="0.2">
      <c r="K62364" s="2"/>
      <c r="L62364" s="2"/>
      <c r="N62364" s="2"/>
      <c r="O62364" s="19"/>
      <c r="P62364" s="19"/>
      <c r="Z62364" s="2"/>
      <c r="AA62364" s="19"/>
      <c r="AB62364" s="19"/>
      <c r="AT62364" s="2"/>
      <c r="AU62364" s="2"/>
      <c r="AV62364" s="2"/>
      <c r="AW62364" s="2"/>
      <c r="AX62364" s="2"/>
      <c r="AY62364" s="2"/>
      <c r="AZ62364" s="2"/>
      <c r="BA62364" s="2"/>
      <c r="BB62364" s="2"/>
      <c r="BC62364" s="2"/>
      <c r="BD62364" s="2"/>
      <c r="BE62364" s="2"/>
      <c r="BF62364" s="2"/>
      <c r="BG62364" s="2"/>
      <c r="BH62364" s="2"/>
      <c r="BI62364" s="2"/>
      <c r="BK62364" s="2"/>
    </row>
    <row r="62365" spans="11:63" x14ac:dyDescent="0.2">
      <c r="K62365" s="2"/>
      <c r="L62365" s="2"/>
      <c r="N62365" s="2"/>
      <c r="O62365" s="19"/>
      <c r="P62365" s="19"/>
      <c r="Z62365" s="2"/>
      <c r="AA62365" s="19"/>
      <c r="AB62365" s="19"/>
      <c r="AT62365" s="2"/>
      <c r="AU62365" s="2"/>
      <c r="AV62365" s="2"/>
      <c r="AW62365" s="2"/>
      <c r="AX62365" s="2"/>
      <c r="AY62365" s="2"/>
      <c r="AZ62365" s="2"/>
      <c r="BA62365" s="2"/>
      <c r="BB62365" s="2"/>
      <c r="BC62365" s="2"/>
      <c r="BD62365" s="2"/>
      <c r="BE62365" s="2"/>
      <c r="BF62365" s="2"/>
      <c r="BG62365" s="2"/>
      <c r="BH62365" s="2"/>
      <c r="BI62365" s="2"/>
      <c r="BK62365" s="2"/>
    </row>
    <row r="62366" spans="11:63" x14ac:dyDescent="0.2">
      <c r="K62366" s="2"/>
      <c r="L62366" s="2"/>
      <c r="N62366" s="2"/>
      <c r="O62366" s="19"/>
      <c r="P62366" s="19"/>
      <c r="Z62366" s="2"/>
      <c r="AA62366" s="19"/>
      <c r="AB62366" s="19"/>
      <c r="AT62366" s="2"/>
      <c r="AU62366" s="2"/>
      <c r="AV62366" s="2"/>
      <c r="AW62366" s="2"/>
      <c r="AX62366" s="2"/>
      <c r="AY62366" s="2"/>
      <c r="AZ62366" s="2"/>
      <c r="BA62366" s="2"/>
      <c r="BB62366" s="2"/>
      <c r="BC62366" s="2"/>
      <c r="BD62366" s="2"/>
      <c r="BE62366" s="2"/>
      <c r="BF62366" s="2"/>
      <c r="BG62366" s="2"/>
      <c r="BH62366" s="2"/>
      <c r="BI62366" s="2"/>
      <c r="BK62366" s="2"/>
    </row>
    <row r="62367" spans="11:63" x14ac:dyDescent="0.2">
      <c r="K62367" s="2"/>
      <c r="L62367" s="2"/>
      <c r="N62367" s="2"/>
      <c r="O62367" s="19"/>
      <c r="P62367" s="19"/>
      <c r="Z62367" s="2"/>
      <c r="AA62367" s="19"/>
      <c r="AB62367" s="19"/>
      <c r="AT62367" s="2"/>
      <c r="AU62367" s="2"/>
      <c r="AV62367" s="2"/>
      <c r="AW62367" s="2"/>
      <c r="AX62367" s="2"/>
      <c r="AY62367" s="2"/>
      <c r="AZ62367" s="2"/>
      <c r="BA62367" s="2"/>
      <c r="BB62367" s="2"/>
      <c r="BC62367" s="2"/>
      <c r="BD62367" s="2"/>
      <c r="BE62367" s="2"/>
      <c r="BF62367" s="2"/>
      <c r="BG62367" s="2"/>
      <c r="BH62367" s="2"/>
      <c r="BI62367" s="2"/>
      <c r="BK62367" s="2"/>
    </row>
    <row r="62368" spans="11:63" x14ac:dyDescent="0.2">
      <c r="K62368" s="2"/>
      <c r="L62368" s="2"/>
      <c r="N62368" s="2"/>
      <c r="O62368" s="19"/>
      <c r="P62368" s="19"/>
      <c r="Z62368" s="2"/>
      <c r="AA62368" s="19"/>
      <c r="AB62368" s="19"/>
      <c r="AT62368" s="2"/>
      <c r="AU62368" s="2"/>
      <c r="AV62368" s="2"/>
      <c r="AW62368" s="2"/>
      <c r="AX62368" s="2"/>
      <c r="AY62368" s="2"/>
      <c r="AZ62368" s="2"/>
      <c r="BA62368" s="2"/>
      <c r="BB62368" s="2"/>
      <c r="BC62368" s="2"/>
      <c r="BD62368" s="2"/>
      <c r="BE62368" s="2"/>
      <c r="BF62368" s="2"/>
      <c r="BG62368" s="2"/>
      <c r="BH62368" s="2"/>
      <c r="BI62368" s="2"/>
      <c r="BK62368" s="2"/>
    </row>
    <row r="62369" spans="11:63" x14ac:dyDescent="0.2">
      <c r="K62369" s="2"/>
      <c r="L62369" s="2"/>
      <c r="N62369" s="2"/>
      <c r="O62369" s="19"/>
      <c r="P62369" s="19"/>
      <c r="Z62369" s="2"/>
      <c r="AA62369" s="19"/>
      <c r="AB62369" s="19"/>
      <c r="AT62369" s="2"/>
      <c r="AU62369" s="2"/>
      <c r="AV62369" s="2"/>
      <c r="AW62369" s="2"/>
      <c r="AX62369" s="2"/>
      <c r="AY62369" s="2"/>
      <c r="AZ62369" s="2"/>
      <c r="BA62369" s="2"/>
      <c r="BB62369" s="2"/>
      <c r="BC62369" s="2"/>
      <c r="BD62369" s="2"/>
      <c r="BE62369" s="2"/>
      <c r="BF62369" s="2"/>
      <c r="BG62369" s="2"/>
      <c r="BH62369" s="2"/>
      <c r="BI62369" s="2"/>
      <c r="BK62369" s="2"/>
    </row>
    <row r="62370" spans="11:63" x14ac:dyDescent="0.2">
      <c r="K62370" s="2"/>
      <c r="L62370" s="2"/>
      <c r="N62370" s="2"/>
      <c r="O62370" s="19"/>
      <c r="P62370" s="19"/>
      <c r="Z62370" s="2"/>
      <c r="AA62370" s="19"/>
      <c r="AB62370" s="19"/>
      <c r="AT62370" s="2"/>
      <c r="AU62370" s="2"/>
      <c r="AV62370" s="2"/>
      <c r="AW62370" s="2"/>
      <c r="AX62370" s="2"/>
      <c r="AY62370" s="2"/>
      <c r="AZ62370" s="2"/>
      <c r="BA62370" s="2"/>
      <c r="BB62370" s="2"/>
      <c r="BC62370" s="2"/>
      <c r="BD62370" s="2"/>
      <c r="BE62370" s="2"/>
      <c r="BF62370" s="2"/>
      <c r="BG62370" s="2"/>
      <c r="BH62370" s="2"/>
      <c r="BI62370" s="2"/>
      <c r="BK62370" s="2"/>
    </row>
    <row r="62371" spans="11:63" x14ac:dyDescent="0.2">
      <c r="K62371" s="2"/>
      <c r="L62371" s="2"/>
      <c r="N62371" s="2"/>
      <c r="O62371" s="19"/>
      <c r="P62371" s="19"/>
      <c r="Z62371" s="2"/>
      <c r="AA62371" s="19"/>
      <c r="AB62371" s="19"/>
      <c r="AT62371" s="2"/>
      <c r="AU62371" s="2"/>
      <c r="AV62371" s="2"/>
      <c r="AW62371" s="2"/>
      <c r="AX62371" s="2"/>
      <c r="AY62371" s="2"/>
      <c r="AZ62371" s="2"/>
      <c r="BA62371" s="2"/>
      <c r="BB62371" s="2"/>
      <c r="BC62371" s="2"/>
      <c r="BD62371" s="2"/>
      <c r="BE62371" s="2"/>
      <c r="BF62371" s="2"/>
      <c r="BG62371" s="2"/>
      <c r="BH62371" s="2"/>
      <c r="BI62371" s="2"/>
      <c r="BK62371" s="2"/>
    </row>
    <row r="62372" spans="11:63" x14ac:dyDescent="0.2">
      <c r="K62372" s="2"/>
      <c r="L62372" s="2"/>
      <c r="N62372" s="2"/>
      <c r="O62372" s="19"/>
      <c r="P62372" s="19"/>
      <c r="Z62372" s="2"/>
      <c r="AA62372" s="19"/>
      <c r="AB62372" s="19"/>
      <c r="AT62372" s="2"/>
      <c r="AU62372" s="2"/>
      <c r="AV62372" s="2"/>
      <c r="AW62372" s="2"/>
      <c r="AX62372" s="2"/>
      <c r="AY62372" s="2"/>
      <c r="AZ62372" s="2"/>
      <c r="BA62372" s="2"/>
      <c r="BB62372" s="2"/>
      <c r="BC62372" s="2"/>
      <c r="BD62372" s="2"/>
      <c r="BE62372" s="2"/>
      <c r="BF62372" s="2"/>
      <c r="BG62372" s="2"/>
      <c r="BH62372" s="2"/>
      <c r="BI62372" s="2"/>
      <c r="BK62372" s="2"/>
    </row>
    <row r="62373" spans="11:63" x14ac:dyDescent="0.2">
      <c r="K62373" s="2"/>
      <c r="L62373" s="2"/>
      <c r="N62373" s="2"/>
      <c r="O62373" s="19"/>
      <c r="P62373" s="19"/>
      <c r="Z62373" s="2"/>
      <c r="AA62373" s="19"/>
      <c r="AB62373" s="19"/>
      <c r="AT62373" s="2"/>
      <c r="AU62373" s="2"/>
      <c r="AV62373" s="2"/>
      <c r="AW62373" s="2"/>
      <c r="AX62373" s="2"/>
      <c r="AY62373" s="2"/>
      <c r="AZ62373" s="2"/>
      <c r="BA62373" s="2"/>
      <c r="BB62373" s="2"/>
      <c r="BC62373" s="2"/>
      <c r="BD62373" s="2"/>
      <c r="BE62373" s="2"/>
      <c r="BF62373" s="2"/>
      <c r="BG62373" s="2"/>
      <c r="BH62373" s="2"/>
      <c r="BI62373" s="2"/>
      <c r="BK62373" s="2"/>
    </row>
    <row r="62374" spans="11:63" x14ac:dyDescent="0.2">
      <c r="K62374" s="2"/>
      <c r="L62374" s="2"/>
      <c r="N62374" s="2"/>
      <c r="O62374" s="19"/>
      <c r="P62374" s="19"/>
      <c r="Z62374" s="2"/>
      <c r="AA62374" s="19"/>
      <c r="AB62374" s="19"/>
      <c r="AT62374" s="2"/>
      <c r="AU62374" s="2"/>
      <c r="AV62374" s="2"/>
      <c r="AW62374" s="2"/>
      <c r="AX62374" s="2"/>
      <c r="AY62374" s="2"/>
      <c r="AZ62374" s="2"/>
      <c r="BA62374" s="2"/>
      <c r="BB62374" s="2"/>
      <c r="BC62374" s="2"/>
      <c r="BD62374" s="2"/>
      <c r="BE62374" s="2"/>
      <c r="BF62374" s="2"/>
      <c r="BG62374" s="2"/>
      <c r="BH62374" s="2"/>
      <c r="BI62374" s="2"/>
      <c r="BK62374" s="2"/>
    </row>
    <row r="62375" spans="11:63" x14ac:dyDescent="0.2">
      <c r="K62375" s="2"/>
      <c r="L62375" s="2"/>
      <c r="N62375" s="2"/>
      <c r="O62375" s="19"/>
      <c r="P62375" s="19"/>
      <c r="Z62375" s="2"/>
      <c r="AA62375" s="19"/>
      <c r="AB62375" s="19"/>
      <c r="AT62375" s="2"/>
      <c r="AU62375" s="2"/>
      <c r="AV62375" s="2"/>
      <c r="AW62375" s="2"/>
      <c r="AX62375" s="2"/>
      <c r="AY62375" s="2"/>
      <c r="AZ62375" s="2"/>
      <c r="BA62375" s="2"/>
      <c r="BB62375" s="2"/>
      <c r="BC62375" s="2"/>
      <c r="BD62375" s="2"/>
      <c r="BE62375" s="2"/>
      <c r="BF62375" s="2"/>
      <c r="BG62375" s="2"/>
      <c r="BH62375" s="2"/>
      <c r="BI62375" s="2"/>
      <c r="BK62375" s="2"/>
    </row>
    <row r="62376" spans="11:63" x14ac:dyDescent="0.2">
      <c r="K62376" s="2"/>
      <c r="L62376" s="2"/>
      <c r="N62376" s="2"/>
      <c r="O62376" s="19"/>
      <c r="P62376" s="19"/>
      <c r="Z62376" s="2"/>
      <c r="AA62376" s="19"/>
      <c r="AB62376" s="19"/>
      <c r="AT62376" s="2"/>
      <c r="AU62376" s="2"/>
      <c r="AV62376" s="2"/>
      <c r="AW62376" s="2"/>
      <c r="AX62376" s="2"/>
      <c r="AY62376" s="2"/>
      <c r="AZ62376" s="2"/>
      <c r="BA62376" s="2"/>
      <c r="BB62376" s="2"/>
      <c r="BC62376" s="2"/>
      <c r="BD62376" s="2"/>
      <c r="BE62376" s="2"/>
      <c r="BF62376" s="2"/>
      <c r="BG62376" s="2"/>
      <c r="BH62376" s="2"/>
      <c r="BI62376" s="2"/>
      <c r="BK62376" s="2"/>
    </row>
    <row r="62377" spans="11:63" x14ac:dyDescent="0.2">
      <c r="K62377" s="2"/>
      <c r="L62377" s="2"/>
      <c r="N62377" s="2"/>
      <c r="O62377" s="19"/>
      <c r="P62377" s="19"/>
      <c r="Z62377" s="2"/>
      <c r="AA62377" s="19"/>
      <c r="AB62377" s="19"/>
      <c r="AT62377" s="2"/>
      <c r="AU62377" s="2"/>
      <c r="AV62377" s="2"/>
      <c r="AW62377" s="2"/>
      <c r="AX62377" s="2"/>
      <c r="AY62377" s="2"/>
      <c r="AZ62377" s="2"/>
      <c r="BA62377" s="2"/>
      <c r="BB62377" s="2"/>
      <c r="BC62377" s="2"/>
      <c r="BD62377" s="2"/>
      <c r="BE62377" s="2"/>
      <c r="BF62377" s="2"/>
      <c r="BG62377" s="2"/>
      <c r="BH62377" s="2"/>
      <c r="BI62377" s="2"/>
      <c r="BK62377" s="2"/>
    </row>
    <row r="62378" spans="11:63" x14ac:dyDescent="0.2">
      <c r="K62378" s="2"/>
      <c r="L62378" s="2"/>
      <c r="N62378" s="2"/>
      <c r="O62378" s="19"/>
      <c r="P62378" s="19"/>
      <c r="Z62378" s="2"/>
      <c r="AA62378" s="19"/>
      <c r="AB62378" s="19"/>
      <c r="AT62378" s="2"/>
      <c r="AU62378" s="2"/>
      <c r="AV62378" s="2"/>
      <c r="AW62378" s="2"/>
      <c r="AX62378" s="2"/>
      <c r="AY62378" s="2"/>
      <c r="AZ62378" s="2"/>
      <c r="BA62378" s="2"/>
      <c r="BB62378" s="2"/>
      <c r="BC62378" s="2"/>
      <c r="BD62378" s="2"/>
      <c r="BE62378" s="2"/>
      <c r="BF62378" s="2"/>
      <c r="BG62378" s="2"/>
      <c r="BH62378" s="2"/>
      <c r="BI62378" s="2"/>
      <c r="BK62378" s="2"/>
    </row>
    <row r="62379" spans="11:63" x14ac:dyDescent="0.2">
      <c r="K62379" s="2"/>
      <c r="L62379" s="2"/>
      <c r="N62379" s="2"/>
      <c r="O62379" s="19"/>
      <c r="P62379" s="19"/>
      <c r="Z62379" s="2"/>
      <c r="AA62379" s="19"/>
      <c r="AB62379" s="19"/>
      <c r="AT62379" s="2"/>
      <c r="AU62379" s="2"/>
      <c r="AV62379" s="2"/>
      <c r="AW62379" s="2"/>
      <c r="AX62379" s="2"/>
      <c r="AY62379" s="2"/>
      <c r="AZ62379" s="2"/>
      <c r="BA62379" s="2"/>
      <c r="BB62379" s="2"/>
      <c r="BC62379" s="2"/>
      <c r="BD62379" s="2"/>
      <c r="BE62379" s="2"/>
      <c r="BF62379" s="2"/>
      <c r="BG62379" s="2"/>
      <c r="BH62379" s="2"/>
      <c r="BI62379" s="2"/>
      <c r="BK62379" s="2"/>
    </row>
    <row r="62380" spans="11:63" x14ac:dyDescent="0.2">
      <c r="K62380" s="2"/>
      <c r="L62380" s="2"/>
      <c r="N62380" s="2"/>
      <c r="O62380" s="19"/>
      <c r="P62380" s="19"/>
      <c r="Z62380" s="2"/>
      <c r="AA62380" s="19"/>
      <c r="AB62380" s="19"/>
      <c r="AT62380" s="2"/>
      <c r="AU62380" s="2"/>
      <c r="AV62380" s="2"/>
      <c r="AW62380" s="2"/>
      <c r="AX62380" s="2"/>
      <c r="AY62380" s="2"/>
      <c r="AZ62380" s="2"/>
      <c r="BA62380" s="2"/>
      <c r="BB62380" s="2"/>
      <c r="BC62380" s="2"/>
      <c r="BD62380" s="2"/>
      <c r="BE62380" s="2"/>
      <c r="BF62380" s="2"/>
      <c r="BG62380" s="2"/>
      <c r="BH62380" s="2"/>
      <c r="BI62380" s="2"/>
      <c r="BK62380" s="2"/>
    </row>
    <row r="62381" spans="11:63" x14ac:dyDescent="0.2">
      <c r="K62381" s="2"/>
      <c r="L62381" s="2"/>
      <c r="N62381" s="2"/>
      <c r="O62381" s="19"/>
      <c r="P62381" s="19"/>
      <c r="Z62381" s="2"/>
      <c r="AA62381" s="19"/>
      <c r="AB62381" s="19"/>
      <c r="AT62381" s="2"/>
      <c r="AU62381" s="2"/>
      <c r="AV62381" s="2"/>
      <c r="AW62381" s="2"/>
      <c r="AX62381" s="2"/>
      <c r="AY62381" s="2"/>
      <c r="AZ62381" s="2"/>
      <c r="BA62381" s="2"/>
      <c r="BB62381" s="2"/>
      <c r="BC62381" s="2"/>
      <c r="BD62381" s="2"/>
      <c r="BE62381" s="2"/>
      <c r="BF62381" s="2"/>
      <c r="BG62381" s="2"/>
      <c r="BH62381" s="2"/>
      <c r="BI62381" s="2"/>
      <c r="BK62381" s="2"/>
    </row>
    <row r="62382" spans="11:63" x14ac:dyDescent="0.2">
      <c r="K62382" s="2"/>
      <c r="L62382" s="2"/>
      <c r="N62382" s="2"/>
      <c r="O62382" s="19"/>
      <c r="P62382" s="19"/>
      <c r="Z62382" s="2"/>
      <c r="AA62382" s="19"/>
      <c r="AB62382" s="19"/>
      <c r="AT62382" s="2"/>
      <c r="AU62382" s="2"/>
      <c r="AV62382" s="2"/>
      <c r="AW62382" s="2"/>
      <c r="AX62382" s="2"/>
      <c r="AY62382" s="2"/>
      <c r="AZ62382" s="2"/>
      <c r="BA62382" s="2"/>
      <c r="BB62382" s="2"/>
      <c r="BC62382" s="2"/>
      <c r="BD62382" s="2"/>
      <c r="BE62382" s="2"/>
      <c r="BF62382" s="2"/>
      <c r="BG62382" s="2"/>
      <c r="BH62382" s="2"/>
      <c r="BI62382" s="2"/>
      <c r="BK62382" s="2"/>
    </row>
    <row r="62383" spans="11:63" x14ac:dyDescent="0.2">
      <c r="K62383" s="2"/>
      <c r="L62383" s="2"/>
      <c r="N62383" s="2"/>
      <c r="O62383" s="19"/>
      <c r="P62383" s="19"/>
      <c r="Z62383" s="2"/>
      <c r="AA62383" s="19"/>
      <c r="AB62383" s="19"/>
      <c r="AT62383" s="2"/>
      <c r="AU62383" s="2"/>
      <c r="AV62383" s="2"/>
      <c r="AW62383" s="2"/>
      <c r="AX62383" s="2"/>
      <c r="AY62383" s="2"/>
      <c r="AZ62383" s="2"/>
      <c r="BA62383" s="2"/>
      <c r="BB62383" s="2"/>
      <c r="BC62383" s="2"/>
      <c r="BD62383" s="2"/>
      <c r="BE62383" s="2"/>
      <c r="BF62383" s="2"/>
      <c r="BG62383" s="2"/>
      <c r="BH62383" s="2"/>
      <c r="BI62383" s="2"/>
      <c r="BK62383" s="2"/>
    </row>
    <row r="62384" spans="11:63" x14ac:dyDescent="0.2">
      <c r="K62384" s="2"/>
      <c r="L62384" s="2"/>
      <c r="N62384" s="2"/>
      <c r="O62384" s="19"/>
      <c r="P62384" s="19"/>
      <c r="Z62384" s="2"/>
      <c r="AA62384" s="19"/>
      <c r="AB62384" s="19"/>
      <c r="AT62384" s="2"/>
      <c r="AU62384" s="2"/>
      <c r="AV62384" s="2"/>
      <c r="AW62384" s="2"/>
      <c r="AX62384" s="2"/>
      <c r="AY62384" s="2"/>
      <c r="AZ62384" s="2"/>
      <c r="BA62384" s="2"/>
      <c r="BB62384" s="2"/>
      <c r="BC62384" s="2"/>
      <c r="BD62384" s="2"/>
      <c r="BE62384" s="2"/>
      <c r="BF62384" s="2"/>
      <c r="BG62384" s="2"/>
      <c r="BH62384" s="2"/>
      <c r="BI62384" s="2"/>
      <c r="BK62384" s="2"/>
    </row>
    <row r="62385" spans="11:63" x14ac:dyDescent="0.2">
      <c r="K62385" s="2"/>
      <c r="L62385" s="2"/>
      <c r="N62385" s="2"/>
      <c r="O62385" s="19"/>
      <c r="P62385" s="19"/>
      <c r="Z62385" s="2"/>
      <c r="AA62385" s="19"/>
      <c r="AB62385" s="19"/>
      <c r="AT62385" s="2"/>
      <c r="AU62385" s="2"/>
      <c r="AV62385" s="2"/>
      <c r="AW62385" s="2"/>
      <c r="AX62385" s="2"/>
      <c r="AY62385" s="2"/>
      <c r="AZ62385" s="2"/>
      <c r="BA62385" s="2"/>
      <c r="BB62385" s="2"/>
      <c r="BC62385" s="2"/>
      <c r="BD62385" s="2"/>
      <c r="BE62385" s="2"/>
      <c r="BF62385" s="2"/>
      <c r="BG62385" s="2"/>
      <c r="BH62385" s="2"/>
      <c r="BI62385" s="2"/>
      <c r="BK62385" s="2"/>
    </row>
    <row r="62386" spans="11:63" x14ac:dyDescent="0.2">
      <c r="K62386" s="2"/>
      <c r="L62386" s="2"/>
      <c r="N62386" s="2"/>
      <c r="O62386" s="19"/>
      <c r="P62386" s="19"/>
      <c r="Z62386" s="2"/>
      <c r="AA62386" s="19"/>
      <c r="AB62386" s="19"/>
      <c r="AT62386" s="2"/>
      <c r="AU62386" s="2"/>
      <c r="AV62386" s="2"/>
      <c r="AW62386" s="2"/>
      <c r="AX62386" s="2"/>
      <c r="AY62386" s="2"/>
      <c r="AZ62386" s="2"/>
      <c r="BA62386" s="2"/>
      <c r="BB62386" s="2"/>
      <c r="BC62386" s="2"/>
      <c r="BD62386" s="2"/>
      <c r="BE62386" s="2"/>
      <c r="BF62386" s="2"/>
      <c r="BG62386" s="2"/>
      <c r="BH62386" s="2"/>
      <c r="BI62386" s="2"/>
      <c r="BK62386" s="2"/>
    </row>
    <row r="62387" spans="11:63" x14ac:dyDescent="0.2">
      <c r="K62387" s="2"/>
      <c r="L62387" s="2"/>
      <c r="N62387" s="2"/>
      <c r="O62387" s="19"/>
      <c r="P62387" s="19"/>
      <c r="Z62387" s="2"/>
      <c r="AA62387" s="19"/>
      <c r="AB62387" s="19"/>
      <c r="AT62387" s="2"/>
      <c r="AU62387" s="2"/>
      <c r="AV62387" s="2"/>
      <c r="AW62387" s="2"/>
      <c r="AX62387" s="2"/>
      <c r="AY62387" s="2"/>
      <c r="AZ62387" s="2"/>
      <c r="BA62387" s="2"/>
      <c r="BB62387" s="2"/>
      <c r="BC62387" s="2"/>
      <c r="BD62387" s="2"/>
      <c r="BE62387" s="2"/>
      <c r="BF62387" s="2"/>
      <c r="BG62387" s="2"/>
      <c r="BH62387" s="2"/>
      <c r="BI62387" s="2"/>
      <c r="BK62387" s="2"/>
    </row>
    <row r="62388" spans="11:63" x14ac:dyDescent="0.2">
      <c r="K62388" s="2"/>
      <c r="L62388" s="2"/>
      <c r="N62388" s="2"/>
      <c r="O62388" s="19"/>
      <c r="P62388" s="19"/>
      <c r="Z62388" s="2"/>
      <c r="AA62388" s="19"/>
      <c r="AB62388" s="19"/>
      <c r="AT62388" s="2"/>
      <c r="AU62388" s="2"/>
      <c r="AV62388" s="2"/>
      <c r="AW62388" s="2"/>
      <c r="AX62388" s="2"/>
      <c r="AY62388" s="2"/>
      <c r="AZ62388" s="2"/>
      <c r="BA62388" s="2"/>
      <c r="BB62388" s="2"/>
      <c r="BC62388" s="2"/>
      <c r="BD62388" s="2"/>
      <c r="BE62388" s="2"/>
      <c r="BF62388" s="2"/>
      <c r="BG62388" s="2"/>
      <c r="BH62388" s="2"/>
      <c r="BI62388" s="2"/>
      <c r="BK62388" s="2"/>
    </row>
    <row r="62389" spans="11:63" x14ac:dyDescent="0.2">
      <c r="K62389" s="2"/>
      <c r="L62389" s="2"/>
      <c r="N62389" s="2"/>
      <c r="O62389" s="19"/>
      <c r="P62389" s="19"/>
      <c r="Z62389" s="2"/>
      <c r="AA62389" s="19"/>
      <c r="AB62389" s="19"/>
      <c r="AT62389" s="2"/>
      <c r="AU62389" s="2"/>
      <c r="AV62389" s="2"/>
      <c r="AW62389" s="2"/>
      <c r="AX62389" s="2"/>
      <c r="AY62389" s="2"/>
      <c r="AZ62389" s="2"/>
      <c r="BA62389" s="2"/>
      <c r="BB62389" s="2"/>
      <c r="BC62389" s="2"/>
      <c r="BD62389" s="2"/>
      <c r="BE62389" s="2"/>
      <c r="BF62389" s="2"/>
      <c r="BG62389" s="2"/>
      <c r="BH62389" s="2"/>
      <c r="BI62389" s="2"/>
      <c r="BK62389" s="2"/>
    </row>
    <row r="62390" spans="11:63" x14ac:dyDescent="0.2">
      <c r="K62390" s="2"/>
      <c r="L62390" s="2"/>
      <c r="N62390" s="2"/>
      <c r="O62390" s="19"/>
      <c r="P62390" s="19"/>
      <c r="Z62390" s="2"/>
      <c r="AA62390" s="19"/>
      <c r="AB62390" s="19"/>
      <c r="AT62390" s="2"/>
      <c r="AU62390" s="2"/>
      <c r="AV62390" s="2"/>
      <c r="AW62390" s="2"/>
      <c r="AX62390" s="2"/>
      <c r="AY62390" s="2"/>
      <c r="AZ62390" s="2"/>
      <c r="BA62390" s="2"/>
      <c r="BB62390" s="2"/>
      <c r="BC62390" s="2"/>
      <c r="BD62390" s="2"/>
      <c r="BE62390" s="2"/>
      <c r="BF62390" s="2"/>
      <c r="BG62390" s="2"/>
      <c r="BH62390" s="2"/>
      <c r="BI62390" s="2"/>
      <c r="BK62390" s="2"/>
    </row>
    <row r="62391" spans="11:63" x14ac:dyDescent="0.2">
      <c r="K62391" s="2"/>
      <c r="L62391" s="2"/>
      <c r="N62391" s="2"/>
      <c r="O62391" s="19"/>
      <c r="P62391" s="19"/>
      <c r="Z62391" s="2"/>
      <c r="AA62391" s="19"/>
      <c r="AB62391" s="19"/>
      <c r="AT62391" s="2"/>
      <c r="AU62391" s="2"/>
      <c r="AV62391" s="2"/>
      <c r="AW62391" s="2"/>
      <c r="AX62391" s="2"/>
      <c r="AY62391" s="2"/>
      <c r="AZ62391" s="2"/>
      <c r="BA62391" s="2"/>
      <c r="BB62391" s="2"/>
      <c r="BC62391" s="2"/>
      <c r="BD62391" s="2"/>
      <c r="BE62391" s="2"/>
      <c r="BF62391" s="2"/>
      <c r="BG62391" s="2"/>
      <c r="BH62391" s="2"/>
      <c r="BI62391" s="2"/>
      <c r="BK62391" s="2"/>
    </row>
    <row r="62392" spans="11:63" x14ac:dyDescent="0.2">
      <c r="K62392" s="2"/>
      <c r="L62392" s="2"/>
      <c r="N62392" s="2"/>
      <c r="O62392" s="19"/>
      <c r="P62392" s="19"/>
      <c r="Z62392" s="2"/>
      <c r="AA62392" s="19"/>
      <c r="AB62392" s="19"/>
      <c r="AT62392" s="2"/>
      <c r="AU62392" s="2"/>
      <c r="AV62392" s="2"/>
      <c r="AW62392" s="2"/>
      <c r="AX62392" s="2"/>
      <c r="AY62392" s="2"/>
      <c r="AZ62392" s="2"/>
      <c r="BA62392" s="2"/>
      <c r="BB62392" s="2"/>
      <c r="BC62392" s="2"/>
      <c r="BD62392" s="2"/>
      <c r="BE62392" s="2"/>
      <c r="BF62392" s="2"/>
      <c r="BG62392" s="2"/>
      <c r="BH62392" s="2"/>
      <c r="BI62392" s="2"/>
      <c r="BK62392" s="2"/>
    </row>
    <row r="62393" spans="11:63" x14ac:dyDescent="0.2">
      <c r="K62393" s="2"/>
      <c r="L62393" s="2"/>
      <c r="N62393" s="2"/>
      <c r="O62393" s="19"/>
      <c r="P62393" s="19"/>
      <c r="Z62393" s="2"/>
      <c r="AA62393" s="19"/>
      <c r="AB62393" s="19"/>
      <c r="AT62393" s="2"/>
      <c r="AU62393" s="2"/>
      <c r="AV62393" s="2"/>
      <c r="AW62393" s="2"/>
      <c r="AX62393" s="2"/>
      <c r="AY62393" s="2"/>
      <c r="AZ62393" s="2"/>
      <c r="BA62393" s="2"/>
      <c r="BB62393" s="2"/>
      <c r="BC62393" s="2"/>
      <c r="BD62393" s="2"/>
      <c r="BE62393" s="2"/>
      <c r="BF62393" s="2"/>
      <c r="BG62393" s="2"/>
      <c r="BH62393" s="2"/>
      <c r="BI62393" s="2"/>
      <c r="BK62393" s="2"/>
    </row>
    <row r="62394" spans="11:63" x14ac:dyDescent="0.2">
      <c r="K62394" s="2"/>
      <c r="L62394" s="2"/>
      <c r="N62394" s="2"/>
      <c r="O62394" s="19"/>
      <c r="P62394" s="19"/>
      <c r="Z62394" s="2"/>
      <c r="AA62394" s="19"/>
      <c r="AB62394" s="19"/>
      <c r="AT62394" s="2"/>
      <c r="AU62394" s="2"/>
      <c r="AV62394" s="2"/>
      <c r="AW62394" s="2"/>
      <c r="AX62394" s="2"/>
      <c r="AY62394" s="2"/>
      <c r="AZ62394" s="2"/>
      <c r="BA62394" s="2"/>
      <c r="BB62394" s="2"/>
      <c r="BC62394" s="2"/>
      <c r="BD62394" s="2"/>
      <c r="BE62394" s="2"/>
      <c r="BF62394" s="2"/>
      <c r="BG62394" s="2"/>
      <c r="BH62394" s="2"/>
      <c r="BI62394" s="2"/>
      <c r="BK62394" s="2"/>
    </row>
    <row r="62395" spans="11:63" x14ac:dyDescent="0.2">
      <c r="K62395" s="2"/>
      <c r="L62395" s="2"/>
      <c r="N62395" s="2"/>
      <c r="O62395" s="19"/>
      <c r="P62395" s="19"/>
      <c r="Z62395" s="2"/>
      <c r="AA62395" s="19"/>
      <c r="AB62395" s="19"/>
      <c r="AT62395" s="2"/>
      <c r="AU62395" s="2"/>
      <c r="AV62395" s="2"/>
      <c r="AW62395" s="2"/>
      <c r="AX62395" s="2"/>
      <c r="AY62395" s="2"/>
      <c r="AZ62395" s="2"/>
      <c r="BA62395" s="2"/>
      <c r="BB62395" s="2"/>
      <c r="BC62395" s="2"/>
      <c r="BD62395" s="2"/>
      <c r="BE62395" s="2"/>
      <c r="BF62395" s="2"/>
      <c r="BG62395" s="2"/>
      <c r="BH62395" s="2"/>
      <c r="BI62395" s="2"/>
      <c r="BK62395" s="2"/>
    </row>
    <row r="62396" spans="11:63" x14ac:dyDescent="0.2">
      <c r="K62396" s="2"/>
      <c r="L62396" s="2"/>
      <c r="N62396" s="2"/>
      <c r="O62396" s="19"/>
      <c r="P62396" s="19"/>
      <c r="Z62396" s="2"/>
      <c r="AA62396" s="19"/>
      <c r="AB62396" s="19"/>
      <c r="AT62396" s="2"/>
      <c r="AU62396" s="2"/>
      <c r="AV62396" s="2"/>
      <c r="AW62396" s="2"/>
      <c r="AX62396" s="2"/>
      <c r="AY62396" s="2"/>
      <c r="AZ62396" s="2"/>
      <c r="BA62396" s="2"/>
      <c r="BB62396" s="2"/>
      <c r="BC62396" s="2"/>
      <c r="BD62396" s="2"/>
      <c r="BE62396" s="2"/>
      <c r="BF62396" s="2"/>
      <c r="BG62396" s="2"/>
      <c r="BH62396" s="2"/>
      <c r="BI62396" s="2"/>
      <c r="BK62396" s="2"/>
    </row>
    <row r="62397" spans="11:63" x14ac:dyDescent="0.2">
      <c r="K62397" s="2"/>
      <c r="L62397" s="2"/>
      <c r="N62397" s="2"/>
      <c r="O62397" s="19"/>
      <c r="P62397" s="19"/>
      <c r="Z62397" s="2"/>
      <c r="AA62397" s="19"/>
      <c r="AB62397" s="19"/>
      <c r="AT62397" s="2"/>
      <c r="AU62397" s="2"/>
      <c r="AV62397" s="2"/>
      <c r="AW62397" s="2"/>
      <c r="AX62397" s="2"/>
      <c r="AY62397" s="2"/>
      <c r="AZ62397" s="2"/>
      <c r="BA62397" s="2"/>
      <c r="BB62397" s="2"/>
      <c r="BC62397" s="2"/>
      <c r="BD62397" s="2"/>
      <c r="BE62397" s="2"/>
      <c r="BF62397" s="2"/>
      <c r="BG62397" s="2"/>
      <c r="BH62397" s="2"/>
      <c r="BI62397" s="2"/>
      <c r="BK62397" s="2"/>
    </row>
    <row r="62398" spans="11:63" x14ac:dyDescent="0.2">
      <c r="K62398" s="2"/>
      <c r="L62398" s="2"/>
      <c r="N62398" s="2"/>
      <c r="O62398" s="19"/>
      <c r="P62398" s="19"/>
      <c r="Z62398" s="2"/>
      <c r="AA62398" s="19"/>
      <c r="AB62398" s="19"/>
      <c r="AT62398" s="2"/>
      <c r="AU62398" s="2"/>
      <c r="AV62398" s="2"/>
      <c r="AW62398" s="2"/>
      <c r="AX62398" s="2"/>
      <c r="AY62398" s="2"/>
      <c r="AZ62398" s="2"/>
      <c r="BA62398" s="2"/>
      <c r="BB62398" s="2"/>
      <c r="BC62398" s="2"/>
      <c r="BD62398" s="2"/>
      <c r="BE62398" s="2"/>
      <c r="BF62398" s="2"/>
      <c r="BG62398" s="2"/>
      <c r="BH62398" s="2"/>
      <c r="BI62398" s="2"/>
      <c r="BK62398" s="2"/>
    </row>
    <row r="62399" spans="11:63" x14ac:dyDescent="0.2">
      <c r="K62399" s="2"/>
      <c r="L62399" s="2"/>
      <c r="N62399" s="2"/>
      <c r="O62399" s="19"/>
      <c r="P62399" s="19"/>
      <c r="Z62399" s="2"/>
      <c r="AA62399" s="19"/>
      <c r="AB62399" s="19"/>
      <c r="AT62399" s="2"/>
      <c r="AU62399" s="2"/>
      <c r="AV62399" s="2"/>
      <c r="AW62399" s="2"/>
      <c r="AX62399" s="2"/>
      <c r="AY62399" s="2"/>
      <c r="AZ62399" s="2"/>
      <c r="BA62399" s="2"/>
      <c r="BB62399" s="2"/>
      <c r="BC62399" s="2"/>
      <c r="BD62399" s="2"/>
      <c r="BE62399" s="2"/>
      <c r="BF62399" s="2"/>
      <c r="BG62399" s="2"/>
      <c r="BH62399" s="2"/>
      <c r="BI62399" s="2"/>
      <c r="BK62399" s="2"/>
    </row>
    <row r="62400" spans="11:63" x14ac:dyDescent="0.2">
      <c r="K62400" s="2"/>
      <c r="L62400" s="2"/>
      <c r="N62400" s="2"/>
      <c r="O62400" s="19"/>
      <c r="P62400" s="19"/>
      <c r="Z62400" s="2"/>
      <c r="AA62400" s="19"/>
      <c r="AB62400" s="19"/>
      <c r="AT62400" s="2"/>
      <c r="AU62400" s="2"/>
      <c r="AV62400" s="2"/>
      <c r="AW62400" s="2"/>
      <c r="AX62400" s="2"/>
      <c r="AY62400" s="2"/>
      <c r="AZ62400" s="2"/>
      <c r="BA62400" s="2"/>
      <c r="BB62400" s="2"/>
      <c r="BC62400" s="2"/>
      <c r="BD62400" s="2"/>
      <c r="BE62400" s="2"/>
      <c r="BF62400" s="2"/>
      <c r="BG62400" s="2"/>
      <c r="BH62400" s="2"/>
      <c r="BI62400" s="2"/>
      <c r="BK62400" s="2"/>
    </row>
    <row r="62401" spans="11:63" x14ac:dyDescent="0.2">
      <c r="K62401" s="2"/>
      <c r="L62401" s="2"/>
      <c r="N62401" s="2"/>
      <c r="O62401" s="19"/>
      <c r="P62401" s="19"/>
      <c r="Z62401" s="2"/>
      <c r="AA62401" s="19"/>
      <c r="AB62401" s="19"/>
      <c r="AT62401" s="2"/>
      <c r="AU62401" s="2"/>
      <c r="AV62401" s="2"/>
      <c r="AW62401" s="2"/>
      <c r="AX62401" s="2"/>
      <c r="AY62401" s="2"/>
      <c r="AZ62401" s="2"/>
      <c r="BA62401" s="2"/>
      <c r="BB62401" s="2"/>
      <c r="BC62401" s="2"/>
      <c r="BD62401" s="2"/>
      <c r="BE62401" s="2"/>
      <c r="BF62401" s="2"/>
      <c r="BG62401" s="2"/>
      <c r="BH62401" s="2"/>
      <c r="BI62401" s="2"/>
      <c r="BK62401" s="2"/>
    </row>
    <row r="62402" spans="11:63" x14ac:dyDescent="0.2">
      <c r="K62402" s="2"/>
      <c r="L62402" s="2"/>
      <c r="N62402" s="2"/>
      <c r="O62402" s="19"/>
      <c r="P62402" s="19"/>
      <c r="Z62402" s="2"/>
      <c r="AA62402" s="19"/>
      <c r="AB62402" s="19"/>
      <c r="AT62402" s="2"/>
      <c r="AU62402" s="2"/>
      <c r="AV62402" s="2"/>
      <c r="AW62402" s="2"/>
      <c r="AX62402" s="2"/>
      <c r="AY62402" s="2"/>
      <c r="AZ62402" s="2"/>
      <c r="BA62402" s="2"/>
      <c r="BB62402" s="2"/>
      <c r="BC62402" s="2"/>
      <c r="BD62402" s="2"/>
      <c r="BE62402" s="2"/>
      <c r="BF62402" s="2"/>
      <c r="BG62402" s="2"/>
      <c r="BH62402" s="2"/>
      <c r="BI62402" s="2"/>
      <c r="BK62402" s="2"/>
    </row>
    <row r="62403" spans="11:63" x14ac:dyDescent="0.2">
      <c r="K62403" s="2"/>
      <c r="L62403" s="2"/>
      <c r="N62403" s="2"/>
      <c r="O62403" s="19"/>
      <c r="P62403" s="19"/>
      <c r="Z62403" s="2"/>
      <c r="AA62403" s="19"/>
      <c r="AB62403" s="19"/>
      <c r="AT62403" s="2"/>
      <c r="AU62403" s="2"/>
      <c r="AV62403" s="2"/>
      <c r="AW62403" s="2"/>
      <c r="AX62403" s="2"/>
      <c r="AY62403" s="2"/>
      <c r="AZ62403" s="2"/>
      <c r="BA62403" s="2"/>
      <c r="BB62403" s="2"/>
      <c r="BC62403" s="2"/>
      <c r="BD62403" s="2"/>
      <c r="BE62403" s="2"/>
      <c r="BF62403" s="2"/>
      <c r="BG62403" s="2"/>
      <c r="BH62403" s="2"/>
      <c r="BI62403" s="2"/>
      <c r="BK62403" s="2"/>
    </row>
    <row r="62404" spans="11:63" x14ac:dyDescent="0.2">
      <c r="K62404" s="2"/>
      <c r="L62404" s="2"/>
      <c r="N62404" s="2"/>
      <c r="O62404" s="19"/>
      <c r="P62404" s="19"/>
      <c r="Z62404" s="2"/>
      <c r="AA62404" s="19"/>
      <c r="AB62404" s="19"/>
      <c r="AT62404" s="2"/>
      <c r="AU62404" s="2"/>
      <c r="AV62404" s="2"/>
      <c r="AW62404" s="2"/>
      <c r="AX62404" s="2"/>
      <c r="AY62404" s="2"/>
      <c r="AZ62404" s="2"/>
      <c r="BA62404" s="2"/>
      <c r="BB62404" s="2"/>
      <c r="BC62404" s="2"/>
      <c r="BD62404" s="2"/>
      <c r="BE62404" s="2"/>
      <c r="BF62404" s="2"/>
      <c r="BG62404" s="2"/>
      <c r="BH62404" s="2"/>
      <c r="BI62404" s="2"/>
      <c r="BK62404" s="2"/>
    </row>
    <row r="62405" spans="11:63" x14ac:dyDescent="0.2">
      <c r="K62405" s="2"/>
      <c r="L62405" s="2"/>
      <c r="N62405" s="2"/>
      <c r="O62405" s="19"/>
      <c r="P62405" s="19"/>
      <c r="Z62405" s="2"/>
      <c r="AA62405" s="19"/>
      <c r="AB62405" s="19"/>
      <c r="AT62405" s="2"/>
      <c r="AU62405" s="2"/>
      <c r="AV62405" s="2"/>
      <c r="AW62405" s="2"/>
      <c r="AX62405" s="2"/>
      <c r="AY62405" s="2"/>
      <c r="AZ62405" s="2"/>
      <c r="BA62405" s="2"/>
      <c r="BB62405" s="2"/>
      <c r="BC62405" s="2"/>
      <c r="BD62405" s="2"/>
      <c r="BE62405" s="2"/>
      <c r="BF62405" s="2"/>
      <c r="BG62405" s="2"/>
      <c r="BH62405" s="2"/>
      <c r="BI62405" s="2"/>
      <c r="BK62405" s="2"/>
    </row>
    <row r="62406" spans="11:63" x14ac:dyDescent="0.2">
      <c r="K62406" s="2"/>
      <c r="L62406" s="2"/>
      <c r="N62406" s="2"/>
      <c r="O62406" s="19"/>
      <c r="P62406" s="19"/>
      <c r="Z62406" s="2"/>
      <c r="AA62406" s="19"/>
      <c r="AB62406" s="19"/>
      <c r="AT62406" s="2"/>
      <c r="AU62406" s="2"/>
      <c r="AV62406" s="2"/>
      <c r="AW62406" s="2"/>
      <c r="AX62406" s="2"/>
      <c r="AY62406" s="2"/>
      <c r="AZ62406" s="2"/>
      <c r="BA62406" s="2"/>
      <c r="BB62406" s="2"/>
      <c r="BC62406" s="2"/>
      <c r="BD62406" s="2"/>
      <c r="BE62406" s="2"/>
      <c r="BF62406" s="2"/>
      <c r="BG62406" s="2"/>
      <c r="BH62406" s="2"/>
      <c r="BI62406" s="2"/>
      <c r="BK62406" s="2"/>
    </row>
    <row r="62407" spans="11:63" x14ac:dyDescent="0.2">
      <c r="K62407" s="2"/>
      <c r="L62407" s="2"/>
      <c r="N62407" s="2"/>
      <c r="O62407" s="19"/>
      <c r="P62407" s="19"/>
      <c r="Z62407" s="2"/>
      <c r="AA62407" s="19"/>
      <c r="AB62407" s="19"/>
      <c r="AT62407" s="2"/>
      <c r="AU62407" s="2"/>
      <c r="AV62407" s="2"/>
      <c r="AW62407" s="2"/>
      <c r="AX62407" s="2"/>
      <c r="AY62407" s="2"/>
      <c r="AZ62407" s="2"/>
      <c r="BA62407" s="2"/>
      <c r="BB62407" s="2"/>
      <c r="BC62407" s="2"/>
      <c r="BD62407" s="2"/>
      <c r="BE62407" s="2"/>
      <c r="BF62407" s="2"/>
      <c r="BG62407" s="2"/>
      <c r="BH62407" s="2"/>
      <c r="BI62407" s="2"/>
      <c r="BK62407" s="2"/>
    </row>
    <row r="62408" spans="11:63" x14ac:dyDescent="0.2">
      <c r="K62408" s="2"/>
      <c r="L62408" s="2"/>
      <c r="N62408" s="2"/>
      <c r="O62408" s="19"/>
      <c r="P62408" s="19"/>
      <c r="Z62408" s="2"/>
      <c r="AA62408" s="19"/>
      <c r="AB62408" s="19"/>
      <c r="AT62408" s="2"/>
      <c r="AU62408" s="2"/>
      <c r="AV62408" s="2"/>
      <c r="AW62408" s="2"/>
      <c r="AX62408" s="2"/>
      <c r="AY62408" s="2"/>
      <c r="AZ62408" s="2"/>
      <c r="BA62408" s="2"/>
      <c r="BB62408" s="2"/>
      <c r="BC62408" s="2"/>
      <c r="BD62408" s="2"/>
      <c r="BE62408" s="2"/>
      <c r="BF62408" s="2"/>
      <c r="BG62408" s="2"/>
      <c r="BH62408" s="2"/>
      <c r="BI62408" s="2"/>
      <c r="BK62408" s="2"/>
    </row>
    <row r="62409" spans="11:63" x14ac:dyDescent="0.2">
      <c r="K62409" s="2"/>
      <c r="L62409" s="2"/>
      <c r="N62409" s="2"/>
      <c r="O62409" s="19"/>
      <c r="P62409" s="19"/>
      <c r="Z62409" s="2"/>
      <c r="AA62409" s="19"/>
      <c r="AB62409" s="19"/>
      <c r="AT62409" s="2"/>
      <c r="AU62409" s="2"/>
      <c r="AV62409" s="2"/>
      <c r="AW62409" s="2"/>
      <c r="AX62409" s="2"/>
      <c r="AY62409" s="2"/>
      <c r="AZ62409" s="2"/>
      <c r="BA62409" s="2"/>
      <c r="BB62409" s="2"/>
      <c r="BC62409" s="2"/>
      <c r="BD62409" s="2"/>
      <c r="BE62409" s="2"/>
      <c r="BF62409" s="2"/>
      <c r="BG62409" s="2"/>
      <c r="BH62409" s="2"/>
      <c r="BI62409" s="2"/>
      <c r="BK62409" s="2"/>
    </row>
    <row r="62410" spans="11:63" x14ac:dyDescent="0.2">
      <c r="K62410" s="2"/>
      <c r="L62410" s="2"/>
      <c r="N62410" s="2"/>
      <c r="O62410" s="19"/>
      <c r="P62410" s="19"/>
      <c r="Z62410" s="2"/>
      <c r="AA62410" s="19"/>
      <c r="AB62410" s="19"/>
      <c r="AT62410" s="2"/>
      <c r="AU62410" s="2"/>
      <c r="AV62410" s="2"/>
      <c r="AW62410" s="2"/>
      <c r="AX62410" s="2"/>
      <c r="AY62410" s="2"/>
      <c r="AZ62410" s="2"/>
      <c r="BA62410" s="2"/>
      <c r="BB62410" s="2"/>
      <c r="BC62410" s="2"/>
      <c r="BD62410" s="2"/>
      <c r="BE62410" s="2"/>
      <c r="BF62410" s="2"/>
      <c r="BG62410" s="2"/>
      <c r="BH62410" s="2"/>
      <c r="BI62410" s="2"/>
      <c r="BK62410" s="2"/>
    </row>
    <row r="62411" spans="11:63" x14ac:dyDescent="0.2">
      <c r="K62411" s="2"/>
      <c r="L62411" s="2"/>
      <c r="N62411" s="2"/>
      <c r="O62411" s="19"/>
      <c r="P62411" s="19"/>
      <c r="Z62411" s="2"/>
      <c r="AA62411" s="19"/>
      <c r="AB62411" s="19"/>
      <c r="AT62411" s="2"/>
      <c r="AU62411" s="2"/>
      <c r="AV62411" s="2"/>
      <c r="AW62411" s="2"/>
      <c r="AX62411" s="2"/>
      <c r="AY62411" s="2"/>
      <c r="AZ62411" s="2"/>
      <c r="BA62411" s="2"/>
      <c r="BB62411" s="2"/>
      <c r="BC62411" s="2"/>
      <c r="BD62411" s="2"/>
      <c r="BE62411" s="2"/>
      <c r="BF62411" s="2"/>
      <c r="BG62411" s="2"/>
      <c r="BH62411" s="2"/>
      <c r="BI62411" s="2"/>
      <c r="BK62411" s="2"/>
    </row>
    <row r="62412" spans="11:63" x14ac:dyDescent="0.2">
      <c r="K62412" s="2"/>
      <c r="L62412" s="2"/>
      <c r="N62412" s="2"/>
      <c r="O62412" s="19"/>
      <c r="P62412" s="19"/>
      <c r="Z62412" s="2"/>
      <c r="AA62412" s="19"/>
      <c r="AB62412" s="19"/>
      <c r="AT62412" s="2"/>
      <c r="AU62412" s="2"/>
      <c r="AV62412" s="2"/>
      <c r="AW62412" s="2"/>
      <c r="AX62412" s="2"/>
      <c r="AY62412" s="2"/>
      <c r="AZ62412" s="2"/>
      <c r="BA62412" s="2"/>
      <c r="BB62412" s="2"/>
      <c r="BC62412" s="2"/>
      <c r="BD62412" s="2"/>
      <c r="BE62412" s="2"/>
      <c r="BF62412" s="2"/>
      <c r="BG62412" s="2"/>
      <c r="BH62412" s="2"/>
      <c r="BI62412" s="2"/>
      <c r="BK62412" s="2"/>
    </row>
    <row r="62413" spans="11:63" x14ac:dyDescent="0.2">
      <c r="K62413" s="2"/>
      <c r="L62413" s="2"/>
      <c r="N62413" s="2"/>
      <c r="O62413" s="19"/>
      <c r="P62413" s="19"/>
      <c r="Z62413" s="2"/>
      <c r="AA62413" s="19"/>
      <c r="AB62413" s="19"/>
      <c r="AT62413" s="2"/>
      <c r="AU62413" s="2"/>
      <c r="AV62413" s="2"/>
      <c r="AW62413" s="2"/>
      <c r="AX62413" s="2"/>
      <c r="AY62413" s="2"/>
      <c r="AZ62413" s="2"/>
      <c r="BA62413" s="2"/>
      <c r="BB62413" s="2"/>
      <c r="BC62413" s="2"/>
      <c r="BD62413" s="2"/>
      <c r="BE62413" s="2"/>
      <c r="BF62413" s="2"/>
      <c r="BG62413" s="2"/>
      <c r="BH62413" s="2"/>
      <c r="BI62413" s="2"/>
      <c r="BK62413" s="2"/>
    </row>
    <row r="62414" spans="11:63" x14ac:dyDescent="0.2">
      <c r="K62414" s="2"/>
      <c r="L62414" s="2"/>
      <c r="N62414" s="2"/>
      <c r="O62414" s="19"/>
      <c r="P62414" s="19"/>
      <c r="Z62414" s="2"/>
      <c r="AA62414" s="19"/>
      <c r="AB62414" s="19"/>
      <c r="AT62414" s="2"/>
      <c r="AU62414" s="2"/>
      <c r="AV62414" s="2"/>
      <c r="AW62414" s="2"/>
      <c r="AX62414" s="2"/>
      <c r="AY62414" s="2"/>
      <c r="AZ62414" s="2"/>
      <c r="BA62414" s="2"/>
      <c r="BB62414" s="2"/>
      <c r="BC62414" s="2"/>
      <c r="BD62414" s="2"/>
      <c r="BE62414" s="2"/>
      <c r="BF62414" s="2"/>
      <c r="BG62414" s="2"/>
      <c r="BH62414" s="2"/>
      <c r="BI62414" s="2"/>
      <c r="BK62414" s="2"/>
    </row>
    <row r="62415" spans="11:63" x14ac:dyDescent="0.2">
      <c r="K62415" s="2"/>
      <c r="L62415" s="2"/>
      <c r="N62415" s="2"/>
      <c r="O62415" s="19"/>
      <c r="P62415" s="19"/>
      <c r="Z62415" s="2"/>
      <c r="AA62415" s="19"/>
      <c r="AB62415" s="19"/>
      <c r="AT62415" s="2"/>
      <c r="AU62415" s="2"/>
      <c r="AV62415" s="2"/>
      <c r="AW62415" s="2"/>
      <c r="AX62415" s="2"/>
      <c r="AY62415" s="2"/>
      <c r="AZ62415" s="2"/>
      <c r="BA62415" s="2"/>
      <c r="BB62415" s="2"/>
      <c r="BC62415" s="2"/>
      <c r="BD62415" s="2"/>
      <c r="BE62415" s="2"/>
      <c r="BF62415" s="2"/>
      <c r="BG62415" s="2"/>
      <c r="BH62415" s="2"/>
      <c r="BI62415" s="2"/>
      <c r="BK62415" s="2"/>
    </row>
    <row r="62416" spans="11:63" x14ac:dyDescent="0.2">
      <c r="K62416" s="2"/>
      <c r="L62416" s="2"/>
      <c r="N62416" s="2"/>
      <c r="O62416" s="19"/>
      <c r="P62416" s="19"/>
      <c r="Z62416" s="2"/>
      <c r="AA62416" s="19"/>
      <c r="AB62416" s="19"/>
      <c r="AT62416" s="2"/>
      <c r="AU62416" s="2"/>
      <c r="AV62416" s="2"/>
      <c r="AW62416" s="2"/>
      <c r="AX62416" s="2"/>
      <c r="AY62416" s="2"/>
      <c r="AZ62416" s="2"/>
      <c r="BA62416" s="2"/>
      <c r="BB62416" s="2"/>
      <c r="BC62416" s="2"/>
      <c r="BD62416" s="2"/>
      <c r="BE62416" s="2"/>
      <c r="BF62416" s="2"/>
      <c r="BG62416" s="2"/>
      <c r="BH62416" s="2"/>
      <c r="BI62416" s="2"/>
      <c r="BK62416" s="2"/>
    </row>
    <row r="62417" spans="11:63" x14ac:dyDescent="0.2">
      <c r="K62417" s="2"/>
      <c r="L62417" s="2"/>
      <c r="N62417" s="2"/>
      <c r="O62417" s="19"/>
      <c r="P62417" s="19"/>
      <c r="Z62417" s="2"/>
      <c r="AA62417" s="19"/>
      <c r="AB62417" s="19"/>
      <c r="AT62417" s="2"/>
      <c r="AU62417" s="2"/>
      <c r="AV62417" s="2"/>
      <c r="AW62417" s="2"/>
      <c r="AX62417" s="2"/>
      <c r="AY62417" s="2"/>
      <c r="AZ62417" s="2"/>
      <c r="BA62417" s="2"/>
      <c r="BB62417" s="2"/>
      <c r="BC62417" s="2"/>
      <c r="BD62417" s="2"/>
      <c r="BE62417" s="2"/>
      <c r="BF62417" s="2"/>
      <c r="BG62417" s="2"/>
      <c r="BH62417" s="2"/>
      <c r="BI62417" s="2"/>
      <c r="BK62417" s="2"/>
    </row>
    <row r="62418" spans="11:63" x14ac:dyDescent="0.2">
      <c r="K62418" s="2"/>
      <c r="L62418" s="2"/>
      <c r="N62418" s="2"/>
      <c r="O62418" s="19"/>
      <c r="P62418" s="19"/>
      <c r="Z62418" s="2"/>
      <c r="AA62418" s="19"/>
      <c r="AB62418" s="19"/>
      <c r="AT62418" s="2"/>
      <c r="AU62418" s="2"/>
      <c r="AV62418" s="2"/>
      <c r="AW62418" s="2"/>
      <c r="AX62418" s="2"/>
      <c r="AY62418" s="2"/>
      <c r="AZ62418" s="2"/>
      <c r="BA62418" s="2"/>
      <c r="BB62418" s="2"/>
      <c r="BC62418" s="2"/>
      <c r="BD62418" s="2"/>
      <c r="BE62418" s="2"/>
      <c r="BF62418" s="2"/>
      <c r="BG62418" s="2"/>
      <c r="BH62418" s="2"/>
      <c r="BI62418" s="2"/>
      <c r="BK62418" s="2"/>
    </row>
    <row r="62419" spans="11:63" x14ac:dyDescent="0.2">
      <c r="K62419" s="2"/>
      <c r="L62419" s="2"/>
      <c r="N62419" s="2"/>
      <c r="O62419" s="19"/>
      <c r="P62419" s="19"/>
      <c r="Z62419" s="2"/>
      <c r="AA62419" s="19"/>
      <c r="AB62419" s="19"/>
      <c r="AT62419" s="2"/>
      <c r="AU62419" s="2"/>
      <c r="AV62419" s="2"/>
      <c r="AW62419" s="2"/>
      <c r="AX62419" s="2"/>
      <c r="AY62419" s="2"/>
      <c r="AZ62419" s="2"/>
      <c r="BA62419" s="2"/>
      <c r="BB62419" s="2"/>
      <c r="BC62419" s="2"/>
      <c r="BD62419" s="2"/>
      <c r="BE62419" s="2"/>
      <c r="BF62419" s="2"/>
      <c r="BG62419" s="2"/>
      <c r="BH62419" s="2"/>
      <c r="BI62419" s="2"/>
      <c r="BK62419" s="2"/>
    </row>
    <row r="62420" spans="11:63" x14ac:dyDescent="0.2">
      <c r="K62420" s="2"/>
      <c r="L62420" s="2"/>
      <c r="N62420" s="2"/>
      <c r="O62420" s="19"/>
      <c r="P62420" s="19"/>
      <c r="Z62420" s="2"/>
      <c r="AA62420" s="19"/>
      <c r="AB62420" s="19"/>
      <c r="AT62420" s="2"/>
      <c r="AU62420" s="2"/>
      <c r="AV62420" s="2"/>
      <c r="AW62420" s="2"/>
      <c r="AX62420" s="2"/>
      <c r="AY62420" s="2"/>
      <c r="AZ62420" s="2"/>
      <c r="BA62420" s="2"/>
      <c r="BB62420" s="2"/>
      <c r="BC62420" s="2"/>
      <c r="BD62420" s="2"/>
      <c r="BE62420" s="2"/>
      <c r="BF62420" s="2"/>
      <c r="BG62420" s="2"/>
      <c r="BH62420" s="2"/>
      <c r="BI62420" s="2"/>
      <c r="BK62420" s="2"/>
    </row>
    <row r="62421" spans="11:63" x14ac:dyDescent="0.2">
      <c r="K62421" s="2"/>
      <c r="L62421" s="2"/>
      <c r="N62421" s="2"/>
      <c r="O62421" s="19"/>
      <c r="P62421" s="19"/>
      <c r="Z62421" s="2"/>
      <c r="AA62421" s="19"/>
      <c r="AB62421" s="19"/>
      <c r="AT62421" s="2"/>
      <c r="AU62421" s="2"/>
      <c r="AV62421" s="2"/>
      <c r="AW62421" s="2"/>
      <c r="AX62421" s="2"/>
      <c r="AY62421" s="2"/>
      <c r="AZ62421" s="2"/>
      <c r="BA62421" s="2"/>
      <c r="BB62421" s="2"/>
      <c r="BC62421" s="2"/>
      <c r="BD62421" s="2"/>
      <c r="BE62421" s="2"/>
      <c r="BF62421" s="2"/>
      <c r="BG62421" s="2"/>
      <c r="BH62421" s="2"/>
      <c r="BI62421" s="2"/>
      <c r="BK62421" s="2"/>
    </row>
    <row r="62422" spans="11:63" x14ac:dyDescent="0.2">
      <c r="K62422" s="2"/>
      <c r="L62422" s="2"/>
      <c r="N62422" s="2"/>
      <c r="O62422" s="19"/>
      <c r="P62422" s="19"/>
      <c r="Z62422" s="2"/>
      <c r="AA62422" s="19"/>
      <c r="AB62422" s="19"/>
      <c r="AT62422" s="2"/>
      <c r="AU62422" s="2"/>
      <c r="AV62422" s="2"/>
      <c r="AW62422" s="2"/>
      <c r="AX62422" s="2"/>
      <c r="AY62422" s="2"/>
      <c r="AZ62422" s="2"/>
      <c r="BA62422" s="2"/>
      <c r="BB62422" s="2"/>
      <c r="BC62422" s="2"/>
      <c r="BD62422" s="2"/>
      <c r="BE62422" s="2"/>
      <c r="BF62422" s="2"/>
      <c r="BG62422" s="2"/>
      <c r="BH62422" s="2"/>
      <c r="BI62422" s="2"/>
      <c r="BK62422" s="2"/>
    </row>
    <row r="62423" spans="11:63" x14ac:dyDescent="0.2">
      <c r="K62423" s="2"/>
      <c r="L62423" s="2"/>
      <c r="N62423" s="2"/>
      <c r="O62423" s="19"/>
      <c r="P62423" s="19"/>
      <c r="Z62423" s="2"/>
      <c r="AA62423" s="19"/>
      <c r="AB62423" s="19"/>
      <c r="AT62423" s="2"/>
      <c r="AU62423" s="2"/>
      <c r="AV62423" s="2"/>
      <c r="AW62423" s="2"/>
      <c r="AX62423" s="2"/>
      <c r="AY62423" s="2"/>
      <c r="AZ62423" s="2"/>
      <c r="BA62423" s="2"/>
      <c r="BB62423" s="2"/>
      <c r="BC62423" s="2"/>
      <c r="BD62423" s="2"/>
      <c r="BE62423" s="2"/>
      <c r="BF62423" s="2"/>
      <c r="BG62423" s="2"/>
      <c r="BH62423" s="2"/>
      <c r="BI62423" s="2"/>
      <c r="BK62423" s="2"/>
    </row>
    <row r="62424" spans="11:63" x14ac:dyDescent="0.2">
      <c r="K62424" s="2"/>
      <c r="L62424" s="2"/>
      <c r="N62424" s="2"/>
      <c r="O62424" s="19"/>
      <c r="P62424" s="19"/>
      <c r="Z62424" s="2"/>
      <c r="AA62424" s="19"/>
      <c r="AB62424" s="19"/>
      <c r="AT62424" s="2"/>
      <c r="AU62424" s="2"/>
      <c r="AV62424" s="2"/>
      <c r="AW62424" s="2"/>
      <c r="AX62424" s="2"/>
      <c r="AY62424" s="2"/>
      <c r="AZ62424" s="2"/>
      <c r="BA62424" s="2"/>
      <c r="BB62424" s="2"/>
      <c r="BC62424" s="2"/>
      <c r="BD62424" s="2"/>
      <c r="BE62424" s="2"/>
      <c r="BF62424" s="2"/>
      <c r="BG62424" s="2"/>
      <c r="BH62424" s="2"/>
      <c r="BI62424" s="2"/>
      <c r="BK62424" s="2"/>
    </row>
    <row r="62425" spans="11:63" x14ac:dyDescent="0.2">
      <c r="K62425" s="2"/>
      <c r="L62425" s="2"/>
      <c r="N62425" s="2"/>
      <c r="O62425" s="19"/>
      <c r="P62425" s="19"/>
      <c r="Z62425" s="2"/>
      <c r="AA62425" s="19"/>
      <c r="AB62425" s="19"/>
      <c r="AT62425" s="2"/>
      <c r="AU62425" s="2"/>
      <c r="AV62425" s="2"/>
      <c r="AW62425" s="2"/>
      <c r="AX62425" s="2"/>
      <c r="AY62425" s="2"/>
      <c r="AZ62425" s="2"/>
      <c r="BA62425" s="2"/>
      <c r="BB62425" s="2"/>
      <c r="BC62425" s="2"/>
      <c r="BD62425" s="2"/>
      <c r="BE62425" s="2"/>
      <c r="BF62425" s="2"/>
      <c r="BG62425" s="2"/>
      <c r="BH62425" s="2"/>
      <c r="BI62425" s="2"/>
      <c r="BK62425" s="2"/>
    </row>
    <row r="62426" spans="11:63" x14ac:dyDescent="0.2">
      <c r="K62426" s="2"/>
      <c r="L62426" s="2"/>
      <c r="N62426" s="2"/>
      <c r="O62426" s="19"/>
      <c r="P62426" s="19"/>
      <c r="Z62426" s="2"/>
      <c r="AA62426" s="19"/>
      <c r="AB62426" s="19"/>
      <c r="AT62426" s="2"/>
      <c r="AU62426" s="2"/>
      <c r="AV62426" s="2"/>
      <c r="AW62426" s="2"/>
      <c r="AX62426" s="2"/>
      <c r="AY62426" s="2"/>
      <c r="AZ62426" s="2"/>
      <c r="BA62426" s="2"/>
      <c r="BB62426" s="2"/>
      <c r="BC62426" s="2"/>
      <c r="BD62426" s="2"/>
      <c r="BE62426" s="2"/>
      <c r="BF62426" s="2"/>
      <c r="BG62426" s="2"/>
      <c r="BH62426" s="2"/>
      <c r="BI62426" s="2"/>
      <c r="BK62426" s="2"/>
    </row>
    <row r="62427" spans="11:63" x14ac:dyDescent="0.2">
      <c r="K62427" s="2"/>
      <c r="L62427" s="2"/>
      <c r="N62427" s="2"/>
      <c r="O62427" s="19"/>
      <c r="P62427" s="19"/>
      <c r="Z62427" s="2"/>
      <c r="AA62427" s="19"/>
      <c r="AB62427" s="19"/>
      <c r="AT62427" s="2"/>
      <c r="AU62427" s="2"/>
      <c r="AV62427" s="2"/>
      <c r="AW62427" s="2"/>
      <c r="AX62427" s="2"/>
      <c r="AY62427" s="2"/>
      <c r="AZ62427" s="2"/>
      <c r="BA62427" s="2"/>
      <c r="BB62427" s="2"/>
      <c r="BC62427" s="2"/>
      <c r="BD62427" s="2"/>
      <c r="BE62427" s="2"/>
      <c r="BF62427" s="2"/>
      <c r="BG62427" s="2"/>
      <c r="BH62427" s="2"/>
      <c r="BI62427" s="2"/>
      <c r="BK62427" s="2"/>
    </row>
    <row r="62428" spans="11:63" x14ac:dyDescent="0.2">
      <c r="K62428" s="2"/>
      <c r="L62428" s="2"/>
      <c r="N62428" s="2"/>
      <c r="O62428" s="19"/>
      <c r="P62428" s="19"/>
      <c r="Z62428" s="2"/>
      <c r="AA62428" s="19"/>
      <c r="AB62428" s="19"/>
      <c r="AT62428" s="2"/>
      <c r="AU62428" s="2"/>
      <c r="AV62428" s="2"/>
      <c r="AW62428" s="2"/>
      <c r="AX62428" s="2"/>
      <c r="AY62428" s="2"/>
      <c r="AZ62428" s="2"/>
      <c r="BA62428" s="2"/>
      <c r="BB62428" s="2"/>
      <c r="BC62428" s="2"/>
      <c r="BD62428" s="2"/>
      <c r="BE62428" s="2"/>
      <c r="BF62428" s="2"/>
      <c r="BG62428" s="2"/>
      <c r="BH62428" s="2"/>
      <c r="BI62428" s="2"/>
      <c r="BK62428" s="2"/>
    </row>
    <row r="62429" spans="11:63" x14ac:dyDescent="0.2">
      <c r="K62429" s="2"/>
      <c r="L62429" s="2"/>
      <c r="N62429" s="2"/>
      <c r="O62429" s="19"/>
      <c r="P62429" s="19"/>
      <c r="Z62429" s="2"/>
      <c r="AA62429" s="19"/>
      <c r="AB62429" s="19"/>
      <c r="AT62429" s="2"/>
      <c r="AU62429" s="2"/>
      <c r="AV62429" s="2"/>
      <c r="AW62429" s="2"/>
      <c r="AX62429" s="2"/>
      <c r="AY62429" s="2"/>
      <c r="AZ62429" s="2"/>
      <c r="BA62429" s="2"/>
      <c r="BB62429" s="2"/>
      <c r="BC62429" s="2"/>
      <c r="BD62429" s="2"/>
      <c r="BE62429" s="2"/>
      <c r="BF62429" s="2"/>
      <c r="BG62429" s="2"/>
      <c r="BH62429" s="2"/>
      <c r="BI62429" s="2"/>
      <c r="BK62429" s="2"/>
    </row>
    <row r="62430" spans="11:63" x14ac:dyDescent="0.2">
      <c r="K62430" s="2"/>
      <c r="L62430" s="2"/>
      <c r="N62430" s="2"/>
      <c r="O62430" s="19"/>
      <c r="P62430" s="19"/>
      <c r="Z62430" s="2"/>
      <c r="AA62430" s="19"/>
      <c r="AB62430" s="19"/>
      <c r="AT62430" s="2"/>
      <c r="AU62430" s="2"/>
      <c r="AV62430" s="2"/>
      <c r="AW62430" s="2"/>
      <c r="AX62430" s="2"/>
      <c r="AY62430" s="2"/>
      <c r="AZ62430" s="2"/>
      <c r="BA62430" s="2"/>
      <c r="BB62430" s="2"/>
      <c r="BC62430" s="2"/>
      <c r="BD62430" s="2"/>
      <c r="BE62430" s="2"/>
      <c r="BF62430" s="2"/>
      <c r="BG62430" s="2"/>
      <c r="BH62430" s="2"/>
      <c r="BI62430" s="2"/>
      <c r="BK62430" s="2"/>
    </row>
    <row r="62431" spans="11:63" x14ac:dyDescent="0.2">
      <c r="K62431" s="2"/>
      <c r="L62431" s="2"/>
      <c r="N62431" s="2"/>
      <c r="O62431" s="19"/>
      <c r="P62431" s="19"/>
      <c r="Z62431" s="2"/>
      <c r="AA62431" s="19"/>
      <c r="AB62431" s="19"/>
      <c r="AT62431" s="2"/>
      <c r="AU62431" s="2"/>
      <c r="AV62431" s="2"/>
      <c r="AW62431" s="2"/>
      <c r="AX62431" s="2"/>
      <c r="AY62431" s="2"/>
      <c r="AZ62431" s="2"/>
      <c r="BA62431" s="2"/>
      <c r="BB62431" s="2"/>
      <c r="BC62431" s="2"/>
      <c r="BD62431" s="2"/>
      <c r="BE62431" s="2"/>
      <c r="BF62431" s="2"/>
      <c r="BG62431" s="2"/>
      <c r="BH62431" s="2"/>
      <c r="BI62431" s="2"/>
      <c r="BK62431" s="2"/>
    </row>
    <row r="62432" spans="11:63" x14ac:dyDescent="0.2">
      <c r="K62432" s="2"/>
      <c r="L62432" s="2"/>
      <c r="N62432" s="2"/>
      <c r="O62432" s="19"/>
      <c r="P62432" s="19"/>
      <c r="Z62432" s="2"/>
      <c r="AA62432" s="19"/>
      <c r="AB62432" s="19"/>
      <c r="AT62432" s="2"/>
      <c r="AU62432" s="2"/>
      <c r="AV62432" s="2"/>
      <c r="AW62432" s="2"/>
      <c r="AX62432" s="2"/>
      <c r="AY62432" s="2"/>
      <c r="AZ62432" s="2"/>
      <c r="BA62432" s="2"/>
      <c r="BB62432" s="2"/>
      <c r="BC62432" s="2"/>
      <c r="BD62432" s="2"/>
      <c r="BE62432" s="2"/>
      <c r="BF62432" s="2"/>
      <c r="BG62432" s="2"/>
      <c r="BH62432" s="2"/>
      <c r="BI62432" s="2"/>
      <c r="BK62432" s="2"/>
    </row>
    <row r="62433" spans="11:63" x14ac:dyDescent="0.2">
      <c r="K62433" s="2"/>
      <c r="L62433" s="2"/>
      <c r="N62433" s="2"/>
      <c r="O62433" s="19"/>
      <c r="P62433" s="19"/>
      <c r="Z62433" s="2"/>
      <c r="AA62433" s="19"/>
      <c r="AB62433" s="19"/>
      <c r="AT62433" s="2"/>
      <c r="AU62433" s="2"/>
      <c r="AV62433" s="2"/>
      <c r="AW62433" s="2"/>
      <c r="AX62433" s="2"/>
      <c r="AY62433" s="2"/>
      <c r="AZ62433" s="2"/>
      <c r="BA62433" s="2"/>
      <c r="BB62433" s="2"/>
      <c r="BC62433" s="2"/>
      <c r="BD62433" s="2"/>
      <c r="BE62433" s="2"/>
      <c r="BF62433" s="2"/>
      <c r="BG62433" s="2"/>
      <c r="BH62433" s="2"/>
      <c r="BI62433" s="2"/>
      <c r="BK62433" s="2"/>
    </row>
    <row r="62434" spans="11:63" x14ac:dyDescent="0.2">
      <c r="K62434" s="2"/>
      <c r="L62434" s="2"/>
      <c r="N62434" s="2"/>
      <c r="O62434" s="19"/>
      <c r="P62434" s="19"/>
      <c r="Z62434" s="2"/>
      <c r="AA62434" s="19"/>
      <c r="AB62434" s="19"/>
      <c r="AT62434" s="2"/>
      <c r="AU62434" s="2"/>
      <c r="AV62434" s="2"/>
      <c r="AW62434" s="2"/>
      <c r="AX62434" s="2"/>
      <c r="AY62434" s="2"/>
      <c r="AZ62434" s="2"/>
      <c r="BA62434" s="2"/>
      <c r="BB62434" s="2"/>
      <c r="BC62434" s="2"/>
      <c r="BD62434" s="2"/>
      <c r="BE62434" s="2"/>
      <c r="BF62434" s="2"/>
      <c r="BG62434" s="2"/>
      <c r="BH62434" s="2"/>
      <c r="BI62434" s="2"/>
      <c r="BK62434" s="2"/>
    </row>
    <row r="62435" spans="11:63" x14ac:dyDescent="0.2">
      <c r="K62435" s="2"/>
      <c r="L62435" s="2"/>
      <c r="N62435" s="2"/>
      <c r="O62435" s="19"/>
      <c r="P62435" s="19"/>
      <c r="Z62435" s="2"/>
      <c r="AA62435" s="19"/>
      <c r="AB62435" s="19"/>
      <c r="AT62435" s="2"/>
      <c r="AU62435" s="2"/>
      <c r="AV62435" s="2"/>
      <c r="AW62435" s="2"/>
      <c r="AX62435" s="2"/>
      <c r="AY62435" s="2"/>
      <c r="AZ62435" s="2"/>
      <c r="BA62435" s="2"/>
      <c r="BB62435" s="2"/>
      <c r="BC62435" s="2"/>
      <c r="BD62435" s="2"/>
      <c r="BE62435" s="2"/>
      <c r="BF62435" s="2"/>
      <c r="BG62435" s="2"/>
      <c r="BH62435" s="2"/>
      <c r="BI62435" s="2"/>
      <c r="BK62435" s="2"/>
    </row>
    <row r="62436" spans="11:63" x14ac:dyDescent="0.2">
      <c r="K62436" s="2"/>
      <c r="L62436" s="2"/>
      <c r="N62436" s="2"/>
      <c r="O62436" s="19"/>
      <c r="P62436" s="19"/>
      <c r="Z62436" s="2"/>
      <c r="AA62436" s="19"/>
      <c r="AB62436" s="19"/>
      <c r="AT62436" s="2"/>
      <c r="AU62436" s="2"/>
      <c r="AV62436" s="2"/>
      <c r="AW62436" s="2"/>
      <c r="AX62436" s="2"/>
      <c r="AY62436" s="2"/>
      <c r="AZ62436" s="2"/>
      <c r="BA62436" s="2"/>
      <c r="BB62436" s="2"/>
      <c r="BC62436" s="2"/>
      <c r="BD62436" s="2"/>
      <c r="BE62436" s="2"/>
      <c r="BF62436" s="2"/>
      <c r="BG62436" s="2"/>
      <c r="BH62436" s="2"/>
      <c r="BI62436" s="2"/>
      <c r="BK62436" s="2"/>
    </row>
    <row r="62437" spans="11:63" x14ac:dyDescent="0.2">
      <c r="K62437" s="2"/>
      <c r="L62437" s="2"/>
      <c r="N62437" s="2"/>
      <c r="O62437" s="19"/>
      <c r="P62437" s="19"/>
      <c r="Z62437" s="2"/>
      <c r="AA62437" s="19"/>
      <c r="AB62437" s="19"/>
      <c r="AT62437" s="2"/>
      <c r="AU62437" s="2"/>
      <c r="AV62437" s="2"/>
      <c r="AW62437" s="2"/>
      <c r="AX62437" s="2"/>
      <c r="AY62437" s="2"/>
      <c r="AZ62437" s="2"/>
      <c r="BA62437" s="2"/>
      <c r="BB62437" s="2"/>
      <c r="BC62437" s="2"/>
      <c r="BD62437" s="2"/>
      <c r="BE62437" s="2"/>
      <c r="BF62437" s="2"/>
      <c r="BG62437" s="2"/>
      <c r="BH62437" s="2"/>
      <c r="BI62437" s="2"/>
      <c r="BK62437" s="2"/>
    </row>
    <row r="62438" spans="11:63" x14ac:dyDescent="0.2">
      <c r="K62438" s="2"/>
      <c r="L62438" s="2"/>
      <c r="N62438" s="2"/>
      <c r="O62438" s="19"/>
      <c r="P62438" s="19"/>
      <c r="Z62438" s="2"/>
      <c r="AA62438" s="19"/>
      <c r="AB62438" s="19"/>
      <c r="AT62438" s="2"/>
      <c r="AU62438" s="2"/>
      <c r="AV62438" s="2"/>
      <c r="AW62438" s="2"/>
      <c r="AX62438" s="2"/>
      <c r="AY62438" s="2"/>
      <c r="AZ62438" s="2"/>
      <c r="BA62438" s="2"/>
      <c r="BB62438" s="2"/>
      <c r="BC62438" s="2"/>
      <c r="BD62438" s="2"/>
      <c r="BE62438" s="2"/>
      <c r="BF62438" s="2"/>
      <c r="BG62438" s="2"/>
      <c r="BH62438" s="2"/>
      <c r="BI62438" s="2"/>
      <c r="BK62438" s="2"/>
    </row>
    <row r="62439" spans="11:63" x14ac:dyDescent="0.2">
      <c r="K62439" s="2"/>
      <c r="L62439" s="2"/>
      <c r="N62439" s="2"/>
      <c r="O62439" s="19"/>
      <c r="P62439" s="19"/>
      <c r="Z62439" s="2"/>
      <c r="AA62439" s="19"/>
      <c r="AB62439" s="19"/>
      <c r="AT62439" s="2"/>
      <c r="AU62439" s="2"/>
      <c r="AV62439" s="2"/>
      <c r="AW62439" s="2"/>
      <c r="AX62439" s="2"/>
      <c r="AY62439" s="2"/>
      <c r="AZ62439" s="2"/>
      <c r="BA62439" s="2"/>
      <c r="BB62439" s="2"/>
      <c r="BC62439" s="2"/>
      <c r="BD62439" s="2"/>
      <c r="BE62439" s="2"/>
      <c r="BF62439" s="2"/>
      <c r="BG62439" s="2"/>
      <c r="BH62439" s="2"/>
      <c r="BI62439" s="2"/>
      <c r="BK62439" s="2"/>
    </row>
    <row r="62440" spans="11:63" x14ac:dyDescent="0.2">
      <c r="K62440" s="2"/>
      <c r="L62440" s="2"/>
      <c r="N62440" s="2"/>
      <c r="O62440" s="19"/>
      <c r="P62440" s="19"/>
      <c r="Z62440" s="2"/>
      <c r="AA62440" s="19"/>
      <c r="AB62440" s="19"/>
      <c r="AT62440" s="2"/>
      <c r="AU62440" s="2"/>
      <c r="AV62440" s="2"/>
      <c r="AW62440" s="2"/>
      <c r="AX62440" s="2"/>
      <c r="AY62440" s="2"/>
      <c r="AZ62440" s="2"/>
      <c r="BA62440" s="2"/>
      <c r="BB62440" s="2"/>
      <c r="BC62440" s="2"/>
      <c r="BD62440" s="2"/>
      <c r="BE62440" s="2"/>
      <c r="BF62440" s="2"/>
      <c r="BG62440" s="2"/>
      <c r="BH62440" s="2"/>
      <c r="BI62440" s="2"/>
      <c r="BK62440" s="2"/>
    </row>
    <row r="62441" spans="11:63" x14ac:dyDescent="0.2">
      <c r="K62441" s="2"/>
      <c r="L62441" s="2"/>
      <c r="N62441" s="2"/>
      <c r="O62441" s="19"/>
      <c r="P62441" s="19"/>
      <c r="Z62441" s="2"/>
      <c r="AA62441" s="19"/>
      <c r="AB62441" s="19"/>
      <c r="AT62441" s="2"/>
      <c r="AU62441" s="2"/>
      <c r="AV62441" s="2"/>
      <c r="AW62441" s="2"/>
      <c r="AX62441" s="2"/>
      <c r="AY62441" s="2"/>
      <c r="AZ62441" s="2"/>
      <c r="BA62441" s="2"/>
      <c r="BB62441" s="2"/>
      <c r="BC62441" s="2"/>
      <c r="BD62441" s="2"/>
      <c r="BE62441" s="2"/>
      <c r="BF62441" s="2"/>
      <c r="BG62441" s="2"/>
      <c r="BH62441" s="2"/>
      <c r="BI62441" s="2"/>
      <c r="BK62441" s="2"/>
    </row>
    <row r="62442" spans="11:63" x14ac:dyDescent="0.2">
      <c r="K62442" s="2"/>
      <c r="L62442" s="2"/>
      <c r="N62442" s="2"/>
      <c r="O62442" s="19"/>
      <c r="P62442" s="19"/>
      <c r="Z62442" s="2"/>
      <c r="AA62442" s="19"/>
      <c r="AB62442" s="19"/>
      <c r="AT62442" s="2"/>
      <c r="AU62442" s="2"/>
      <c r="AV62442" s="2"/>
      <c r="AW62442" s="2"/>
      <c r="AX62442" s="2"/>
      <c r="AY62442" s="2"/>
      <c r="AZ62442" s="2"/>
      <c r="BA62442" s="2"/>
      <c r="BB62442" s="2"/>
      <c r="BC62442" s="2"/>
      <c r="BD62442" s="2"/>
      <c r="BE62442" s="2"/>
      <c r="BF62442" s="2"/>
      <c r="BG62442" s="2"/>
      <c r="BH62442" s="2"/>
      <c r="BI62442" s="2"/>
      <c r="BK62442" s="2"/>
    </row>
    <row r="62443" spans="11:63" x14ac:dyDescent="0.2">
      <c r="K62443" s="2"/>
      <c r="L62443" s="2"/>
      <c r="N62443" s="2"/>
      <c r="O62443" s="19"/>
      <c r="P62443" s="19"/>
      <c r="Z62443" s="2"/>
      <c r="AA62443" s="19"/>
      <c r="AB62443" s="19"/>
      <c r="AT62443" s="2"/>
      <c r="AU62443" s="2"/>
      <c r="AV62443" s="2"/>
      <c r="AW62443" s="2"/>
      <c r="AX62443" s="2"/>
      <c r="AY62443" s="2"/>
      <c r="AZ62443" s="2"/>
      <c r="BA62443" s="2"/>
      <c r="BB62443" s="2"/>
      <c r="BC62443" s="2"/>
      <c r="BD62443" s="2"/>
      <c r="BE62443" s="2"/>
      <c r="BF62443" s="2"/>
      <c r="BG62443" s="2"/>
      <c r="BH62443" s="2"/>
      <c r="BI62443" s="2"/>
      <c r="BK62443" s="2"/>
    </row>
    <row r="62444" spans="11:63" x14ac:dyDescent="0.2">
      <c r="K62444" s="2"/>
      <c r="L62444" s="2"/>
      <c r="N62444" s="2"/>
      <c r="O62444" s="19"/>
      <c r="P62444" s="19"/>
      <c r="Z62444" s="2"/>
      <c r="AA62444" s="19"/>
      <c r="AB62444" s="19"/>
      <c r="AT62444" s="2"/>
      <c r="AU62444" s="2"/>
      <c r="AV62444" s="2"/>
      <c r="AW62444" s="2"/>
      <c r="AX62444" s="2"/>
      <c r="AY62444" s="2"/>
      <c r="AZ62444" s="2"/>
      <c r="BA62444" s="2"/>
      <c r="BB62444" s="2"/>
      <c r="BC62444" s="2"/>
      <c r="BD62444" s="2"/>
      <c r="BE62444" s="2"/>
      <c r="BF62444" s="2"/>
      <c r="BG62444" s="2"/>
      <c r="BH62444" s="2"/>
      <c r="BI62444" s="2"/>
      <c r="BK62444" s="2"/>
    </row>
    <row r="62445" spans="11:63" x14ac:dyDescent="0.2">
      <c r="K62445" s="2"/>
      <c r="L62445" s="2"/>
      <c r="N62445" s="2"/>
      <c r="O62445" s="19"/>
      <c r="P62445" s="19"/>
      <c r="Z62445" s="2"/>
      <c r="AA62445" s="19"/>
      <c r="AB62445" s="19"/>
      <c r="AT62445" s="2"/>
      <c r="AU62445" s="2"/>
      <c r="AV62445" s="2"/>
      <c r="AW62445" s="2"/>
      <c r="AX62445" s="2"/>
      <c r="AY62445" s="2"/>
      <c r="AZ62445" s="2"/>
      <c r="BA62445" s="2"/>
      <c r="BB62445" s="2"/>
      <c r="BC62445" s="2"/>
      <c r="BD62445" s="2"/>
      <c r="BE62445" s="2"/>
      <c r="BF62445" s="2"/>
      <c r="BG62445" s="2"/>
      <c r="BH62445" s="2"/>
      <c r="BI62445" s="2"/>
      <c r="BK62445" s="2"/>
    </row>
    <row r="62446" spans="11:63" x14ac:dyDescent="0.2">
      <c r="K62446" s="2"/>
      <c r="L62446" s="2"/>
      <c r="N62446" s="2"/>
      <c r="O62446" s="19"/>
      <c r="P62446" s="19"/>
      <c r="Z62446" s="2"/>
      <c r="AA62446" s="19"/>
      <c r="AB62446" s="19"/>
      <c r="AT62446" s="2"/>
      <c r="AU62446" s="2"/>
      <c r="AV62446" s="2"/>
      <c r="AW62446" s="2"/>
      <c r="AX62446" s="2"/>
      <c r="AY62446" s="2"/>
      <c r="AZ62446" s="2"/>
      <c r="BA62446" s="2"/>
      <c r="BB62446" s="2"/>
      <c r="BC62446" s="2"/>
      <c r="BD62446" s="2"/>
      <c r="BE62446" s="2"/>
      <c r="BF62446" s="2"/>
      <c r="BG62446" s="2"/>
      <c r="BH62446" s="2"/>
      <c r="BI62446" s="2"/>
      <c r="BK62446" s="2"/>
    </row>
    <row r="62447" spans="11:63" x14ac:dyDescent="0.2">
      <c r="K62447" s="2"/>
      <c r="L62447" s="2"/>
      <c r="N62447" s="2"/>
      <c r="O62447" s="19"/>
      <c r="P62447" s="19"/>
      <c r="Z62447" s="2"/>
      <c r="AA62447" s="19"/>
      <c r="AB62447" s="19"/>
      <c r="AT62447" s="2"/>
      <c r="AU62447" s="2"/>
      <c r="AV62447" s="2"/>
      <c r="AW62447" s="2"/>
      <c r="AX62447" s="2"/>
      <c r="AY62447" s="2"/>
      <c r="AZ62447" s="2"/>
      <c r="BA62447" s="2"/>
      <c r="BB62447" s="2"/>
      <c r="BC62447" s="2"/>
      <c r="BD62447" s="2"/>
      <c r="BE62447" s="2"/>
      <c r="BF62447" s="2"/>
      <c r="BG62447" s="2"/>
      <c r="BH62447" s="2"/>
      <c r="BI62447" s="2"/>
      <c r="BK62447" s="2"/>
    </row>
    <row r="62448" spans="11:63" x14ac:dyDescent="0.2">
      <c r="K62448" s="2"/>
      <c r="L62448" s="2"/>
      <c r="N62448" s="2"/>
      <c r="O62448" s="19"/>
      <c r="P62448" s="19"/>
      <c r="Z62448" s="2"/>
      <c r="AA62448" s="19"/>
      <c r="AB62448" s="19"/>
      <c r="AT62448" s="2"/>
      <c r="AU62448" s="2"/>
      <c r="AV62448" s="2"/>
      <c r="AW62448" s="2"/>
      <c r="AX62448" s="2"/>
      <c r="AY62448" s="2"/>
      <c r="AZ62448" s="2"/>
      <c r="BA62448" s="2"/>
      <c r="BB62448" s="2"/>
      <c r="BC62448" s="2"/>
      <c r="BD62448" s="2"/>
      <c r="BE62448" s="2"/>
      <c r="BF62448" s="2"/>
      <c r="BG62448" s="2"/>
      <c r="BH62448" s="2"/>
      <c r="BI62448" s="2"/>
      <c r="BK62448" s="2"/>
    </row>
    <row r="62449" spans="11:63" x14ac:dyDescent="0.2">
      <c r="K62449" s="2"/>
      <c r="L62449" s="2"/>
      <c r="N62449" s="2"/>
      <c r="O62449" s="19"/>
      <c r="P62449" s="19"/>
      <c r="Z62449" s="2"/>
      <c r="AA62449" s="19"/>
      <c r="AB62449" s="19"/>
      <c r="AT62449" s="2"/>
      <c r="AU62449" s="2"/>
      <c r="AV62449" s="2"/>
      <c r="AW62449" s="2"/>
      <c r="AX62449" s="2"/>
      <c r="AY62449" s="2"/>
      <c r="AZ62449" s="2"/>
      <c r="BA62449" s="2"/>
      <c r="BB62449" s="2"/>
      <c r="BC62449" s="2"/>
      <c r="BD62449" s="2"/>
      <c r="BE62449" s="2"/>
      <c r="BF62449" s="2"/>
      <c r="BG62449" s="2"/>
      <c r="BH62449" s="2"/>
      <c r="BI62449" s="2"/>
      <c r="BK62449" s="2"/>
    </row>
    <row r="62450" spans="11:63" x14ac:dyDescent="0.2">
      <c r="K62450" s="2"/>
      <c r="L62450" s="2"/>
      <c r="N62450" s="2"/>
      <c r="O62450" s="19"/>
      <c r="P62450" s="19"/>
      <c r="Z62450" s="2"/>
      <c r="AA62450" s="19"/>
      <c r="AB62450" s="19"/>
      <c r="AT62450" s="2"/>
      <c r="AU62450" s="2"/>
      <c r="AV62450" s="2"/>
      <c r="AW62450" s="2"/>
      <c r="AX62450" s="2"/>
      <c r="AY62450" s="2"/>
      <c r="AZ62450" s="2"/>
      <c r="BA62450" s="2"/>
      <c r="BB62450" s="2"/>
      <c r="BC62450" s="2"/>
      <c r="BD62450" s="2"/>
      <c r="BE62450" s="2"/>
      <c r="BF62450" s="2"/>
      <c r="BG62450" s="2"/>
      <c r="BH62450" s="2"/>
      <c r="BI62450" s="2"/>
      <c r="BK62450" s="2"/>
    </row>
    <row r="62451" spans="11:63" x14ac:dyDescent="0.2">
      <c r="K62451" s="2"/>
      <c r="L62451" s="2"/>
      <c r="N62451" s="2"/>
      <c r="O62451" s="19"/>
      <c r="P62451" s="19"/>
      <c r="Z62451" s="2"/>
      <c r="AA62451" s="19"/>
      <c r="AB62451" s="19"/>
      <c r="AT62451" s="2"/>
      <c r="AU62451" s="2"/>
      <c r="AV62451" s="2"/>
      <c r="AW62451" s="2"/>
      <c r="AX62451" s="2"/>
      <c r="AY62451" s="2"/>
      <c r="AZ62451" s="2"/>
      <c r="BA62451" s="2"/>
      <c r="BB62451" s="2"/>
      <c r="BC62451" s="2"/>
      <c r="BD62451" s="2"/>
      <c r="BE62451" s="2"/>
      <c r="BF62451" s="2"/>
      <c r="BG62451" s="2"/>
      <c r="BH62451" s="2"/>
      <c r="BI62451" s="2"/>
      <c r="BK62451" s="2"/>
    </row>
    <row r="62452" spans="11:63" x14ac:dyDescent="0.2">
      <c r="K62452" s="2"/>
      <c r="L62452" s="2"/>
      <c r="N62452" s="2"/>
      <c r="O62452" s="19"/>
      <c r="P62452" s="19"/>
      <c r="Z62452" s="2"/>
      <c r="AA62452" s="19"/>
      <c r="AB62452" s="19"/>
      <c r="AT62452" s="2"/>
      <c r="AU62452" s="2"/>
      <c r="AV62452" s="2"/>
      <c r="AW62452" s="2"/>
      <c r="AX62452" s="2"/>
      <c r="AY62452" s="2"/>
      <c r="AZ62452" s="2"/>
      <c r="BA62452" s="2"/>
      <c r="BB62452" s="2"/>
      <c r="BC62452" s="2"/>
      <c r="BD62452" s="2"/>
      <c r="BE62452" s="2"/>
      <c r="BF62452" s="2"/>
      <c r="BG62452" s="2"/>
      <c r="BH62452" s="2"/>
      <c r="BI62452" s="2"/>
      <c r="BK62452" s="2"/>
    </row>
    <row r="62453" spans="11:63" x14ac:dyDescent="0.2">
      <c r="K62453" s="2"/>
      <c r="L62453" s="2"/>
      <c r="N62453" s="2"/>
      <c r="O62453" s="19"/>
      <c r="P62453" s="19"/>
      <c r="Z62453" s="2"/>
      <c r="AA62453" s="19"/>
      <c r="AB62453" s="19"/>
      <c r="AT62453" s="2"/>
      <c r="AU62453" s="2"/>
      <c r="AV62453" s="2"/>
      <c r="AW62453" s="2"/>
      <c r="AX62453" s="2"/>
      <c r="AY62453" s="2"/>
      <c r="AZ62453" s="2"/>
      <c r="BA62453" s="2"/>
      <c r="BB62453" s="2"/>
      <c r="BC62453" s="2"/>
      <c r="BD62453" s="2"/>
      <c r="BE62453" s="2"/>
      <c r="BF62453" s="2"/>
      <c r="BG62453" s="2"/>
      <c r="BH62453" s="2"/>
      <c r="BI62453" s="2"/>
      <c r="BK62453" s="2"/>
    </row>
    <row r="62454" spans="11:63" x14ac:dyDescent="0.2">
      <c r="K62454" s="2"/>
      <c r="L62454" s="2"/>
      <c r="N62454" s="2"/>
      <c r="O62454" s="19"/>
      <c r="P62454" s="19"/>
      <c r="Z62454" s="2"/>
      <c r="AA62454" s="19"/>
      <c r="AB62454" s="19"/>
      <c r="AT62454" s="2"/>
      <c r="AU62454" s="2"/>
      <c r="AV62454" s="2"/>
      <c r="AW62454" s="2"/>
      <c r="AX62454" s="2"/>
      <c r="AY62454" s="2"/>
      <c r="AZ62454" s="2"/>
      <c r="BA62454" s="2"/>
      <c r="BB62454" s="2"/>
      <c r="BC62454" s="2"/>
      <c r="BD62454" s="2"/>
      <c r="BE62454" s="2"/>
      <c r="BF62454" s="2"/>
      <c r="BG62454" s="2"/>
      <c r="BH62454" s="2"/>
      <c r="BI62454" s="2"/>
      <c r="BK62454" s="2"/>
    </row>
    <row r="62455" spans="11:63" x14ac:dyDescent="0.2">
      <c r="K62455" s="2"/>
      <c r="L62455" s="2"/>
      <c r="N62455" s="2"/>
      <c r="O62455" s="19"/>
      <c r="P62455" s="19"/>
      <c r="Z62455" s="2"/>
      <c r="AA62455" s="19"/>
      <c r="AB62455" s="19"/>
      <c r="AT62455" s="2"/>
      <c r="AU62455" s="2"/>
      <c r="AV62455" s="2"/>
      <c r="AW62455" s="2"/>
      <c r="AX62455" s="2"/>
      <c r="AY62455" s="2"/>
      <c r="AZ62455" s="2"/>
      <c r="BA62455" s="2"/>
      <c r="BB62455" s="2"/>
      <c r="BC62455" s="2"/>
      <c r="BD62455" s="2"/>
      <c r="BE62455" s="2"/>
      <c r="BF62455" s="2"/>
      <c r="BG62455" s="2"/>
      <c r="BH62455" s="2"/>
      <c r="BI62455" s="2"/>
      <c r="BK62455" s="2"/>
    </row>
    <row r="62456" spans="11:63" x14ac:dyDescent="0.2">
      <c r="K62456" s="2"/>
      <c r="L62456" s="2"/>
      <c r="N62456" s="2"/>
      <c r="O62456" s="19"/>
      <c r="P62456" s="19"/>
      <c r="Z62456" s="2"/>
      <c r="AA62456" s="19"/>
      <c r="AB62456" s="19"/>
      <c r="AT62456" s="2"/>
      <c r="AU62456" s="2"/>
      <c r="AV62456" s="2"/>
      <c r="AW62456" s="2"/>
      <c r="AX62456" s="2"/>
      <c r="AY62456" s="2"/>
      <c r="AZ62456" s="2"/>
      <c r="BA62456" s="2"/>
      <c r="BB62456" s="2"/>
      <c r="BC62456" s="2"/>
      <c r="BD62456" s="2"/>
      <c r="BE62456" s="2"/>
      <c r="BF62456" s="2"/>
      <c r="BG62456" s="2"/>
      <c r="BH62456" s="2"/>
      <c r="BI62456" s="2"/>
      <c r="BK62456" s="2"/>
    </row>
    <row r="62457" spans="11:63" x14ac:dyDescent="0.2">
      <c r="K62457" s="2"/>
      <c r="L62457" s="2"/>
      <c r="N62457" s="2"/>
      <c r="O62457" s="19"/>
      <c r="P62457" s="19"/>
      <c r="Z62457" s="2"/>
      <c r="AA62457" s="19"/>
      <c r="AB62457" s="19"/>
      <c r="AT62457" s="2"/>
      <c r="AU62457" s="2"/>
      <c r="AV62457" s="2"/>
      <c r="AW62457" s="2"/>
      <c r="AX62457" s="2"/>
      <c r="AY62457" s="2"/>
      <c r="AZ62457" s="2"/>
      <c r="BA62457" s="2"/>
      <c r="BB62457" s="2"/>
      <c r="BC62457" s="2"/>
      <c r="BD62457" s="2"/>
      <c r="BE62457" s="2"/>
      <c r="BF62457" s="2"/>
      <c r="BG62457" s="2"/>
      <c r="BH62457" s="2"/>
      <c r="BI62457" s="2"/>
      <c r="BK62457" s="2"/>
    </row>
    <row r="62458" spans="11:63" x14ac:dyDescent="0.2">
      <c r="K62458" s="2"/>
      <c r="L62458" s="2"/>
      <c r="N62458" s="2"/>
      <c r="O62458" s="19"/>
      <c r="P62458" s="19"/>
      <c r="Z62458" s="2"/>
      <c r="AA62458" s="19"/>
      <c r="AB62458" s="19"/>
      <c r="AT62458" s="2"/>
      <c r="AU62458" s="2"/>
      <c r="AV62458" s="2"/>
      <c r="AW62458" s="2"/>
      <c r="AX62458" s="2"/>
      <c r="AY62458" s="2"/>
      <c r="AZ62458" s="2"/>
      <c r="BA62458" s="2"/>
      <c r="BB62458" s="2"/>
      <c r="BC62458" s="2"/>
      <c r="BD62458" s="2"/>
      <c r="BE62458" s="2"/>
      <c r="BF62458" s="2"/>
      <c r="BG62458" s="2"/>
      <c r="BH62458" s="2"/>
      <c r="BI62458" s="2"/>
      <c r="BK62458" s="2"/>
    </row>
    <row r="62459" spans="11:63" x14ac:dyDescent="0.2">
      <c r="K62459" s="2"/>
      <c r="L62459" s="2"/>
      <c r="N62459" s="2"/>
      <c r="O62459" s="19"/>
      <c r="P62459" s="19"/>
      <c r="Z62459" s="2"/>
      <c r="AA62459" s="19"/>
      <c r="AB62459" s="19"/>
      <c r="AT62459" s="2"/>
      <c r="AU62459" s="2"/>
      <c r="AV62459" s="2"/>
      <c r="AW62459" s="2"/>
      <c r="AX62459" s="2"/>
      <c r="AY62459" s="2"/>
      <c r="AZ62459" s="2"/>
      <c r="BA62459" s="2"/>
      <c r="BB62459" s="2"/>
      <c r="BC62459" s="2"/>
      <c r="BD62459" s="2"/>
      <c r="BE62459" s="2"/>
      <c r="BF62459" s="2"/>
      <c r="BG62459" s="2"/>
      <c r="BH62459" s="2"/>
      <c r="BI62459" s="2"/>
      <c r="BK62459" s="2"/>
    </row>
    <row r="62460" spans="11:63" x14ac:dyDescent="0.2">
      <c r="K62460" s="2"/>
      <c r="L62460" s="2"/>
      <c r="N62460" s="2"/>
      <c r="O62460" s="19"/>
      <c r="P62460" s="19"/>
      <c r="Z62460" s="2"/>
      <c r="AA62460" s="19"/>
      <c r="AB62460" s="19"/>
      <c r="AT62460" s="2"/>
      <c r="AU62460" s="2"/>
      <c r="AV62460" s="2"/>
      <c r="AW62460" s="2"/>
      <c r="AX62460" s="2"/>
      <c r="AY62460" s="2"/>
      <c r="AZ62460" s="2"/>
      <c r="BA62460" s="2"/>
      <c r="BB62460" s="2"/>
      <c r="BC62460" s="2"/>
      <c r="BD62460" s="2"/>
      <c r="BE62460" s="2"/>
      <c r="BF62460" s="2"/>
      <c r="BG62460" s="2"/>
      <c r="BH62460" s="2"/>
      <c r="BI62460" s="2"/>
      <c r="BK62460" s="2"/>
    </row>
    <row r="62461" spans="11:63" x14ac:dyDescent="0.2">
      <c r="K62461" s="2"/>
      <c r="L62461" s="2"/>
      <c r="N62461" s="2"/>
      <c r="O62461" s="19"/>
      <c r="P62461" s="19"/>
      <c r="Z62461" s="2"/>
      <c r="AA62461" s="19"/>
      <c r="AB62461" s="19"/>
      <c r="AT62461" s="2"/>
      <c r="AU62461" s="2"/>
      <c r="AV62461" s="2"/>
      <c r="AW62461" s="2"/>
      <c r="AX62461" s="2"/>
      <c r="AY62461" s="2"/>
      <c r="AZ62461" s="2"/>
      <c r="BA62461" s="2"/>
      <c r="BB62461" s="2"/>
      <c r="BC62461" s="2"/>
      <c r="BD62461" s="2"/>
      <c r="BE62461" s="2"/>
      <c r="BF62461" s="2"/>
      <c r="BG62461" s="2"/>
      <c r="BH62461" s="2"/>
      <c r="BI62461" s="2"/>
      <c r="BK62461" s="2"/>
    </row>
    <row r="62462" spans="11:63" x14ac:dyDescent="0.2">
      <c r="K62462" s="2"/>
      <c r="L62462" s="2"/>
      <c r="N62462" s="2"/>
      <c r="O62462" s="19"/>
      <c r="P62462" s="19"/>
      <c r="Z62462" s="2"/>
      <c r="AA62462" s="19"/>
      <c r="AB62462" s="19"/>
      <c r="AT62462" s="2"/>
      <c r="AU62462" s="2"/>
      <c r="AV62462" s="2"/>
      <c r="AW62462" s="2"/>
      <c r="AX62462" s="2"/>
      <c r="AY62462" s="2"/>
      <c r="AZ62462" s="2"/>
      <c r="BA62462" s="2"/>
      <c r="BB62462" s="2"/>
      <c r="BC62462" s="2"/>
      <c r="BD62462" s="2"/>
      <c r="BE62462" s="2"/>
      <c r="BF62462" s="2"/>
      <c r="BG62462" s="2"/>
      <c r="BH62462" s="2"/>
      <c r="BI62462" s="2"/>
      <c r="BK62462" s="2"/>
    </row>
    <row r="62463" spans="11:63" x14ac:dyDescent="0.2">
      <c r="K62463" s="2"/>
      <c r="L62463" s="2"/>
      <c r="N62463" s="2"/>
      <c r="O62463" s="19"/>
      <c r="P62463" s="19"/>
      <c r="Z62463" s="2"/>
      <c r="AA62463" s="19"/>
      <c r="AB62463" s="19"/>
      <c r="AT62463" s="2"/>
      <c r="AU62463" s="2"/>
      <c r="AV62463" s="2"/>
      <c r="AW62463" s="2"/>
      <c r="AX62463" s="2"/>
      <c r="AY62463" s="2"/>
      <c r="AZ62463" s="2"/>
      <c r="BA62463" s="2"/>
      <c r="BB62463" s="2"/>
      <c r="BC62463" s="2"/>
      <c r="BD62463" s="2"/>
      <c r="BE62463" s="2"/>
      <c r="BF62463" s="2"/>
      <c r="BG62463" s="2"/>
      <c r="BH62463" s="2"/>
      <c r="BI62463" s="2"/>
      <c r="BK62463" s="2"/>
    </row>
    <row r="62464" spans="11:63" x14ac:dyDescent="0.2">
      <c r="K62464" s="2"/>
      <c r="L62464" s="2"/>
      <c r="N62464" s="2"/>
      <c r="O62464" s="19"/>
      <c r="P62464" s="19"/>
      <c r="Z62464" s="2"/>
      <c r="AA62464" s="19"/>
      <c r="AB62464" s="19"/>
      <c r="AT62464" s="2"/>
      <c r="AU62464" s="2"/>
      <c r="AV62464" s="2"/>
      <c r="AW62464" s="2"/>
      <c r="AX62464" s="2"/>
      <c r="AY62464" s="2"/>
      <c r="AZ62464" s="2"/>
      <c r="BA62464" s="2"/>
      <c r="BB62464" s="2"/>
      <c r="BC62464" s="2"/>
      <c r="BD62464" s="2"/>
      <c r="BE62464" s="2"/>
      <c r="BF62464" s="2"/>
      <c r="BG62464" s="2"/>
      <c r="BH62464" s="2"/>
      <c r="BI62464" s="2"/>
      <c r="BK62464" s="2"/>
    </row>
    <row r="62465" spans="11:63" x14ac:dyDescent="0.2">
      <c r="K62465" s="2"/>
      <c r="L62465" s="2"/>
      <c r="N62465" s="2"/>
      <c r="O62465" s="19"/>
      <c r="P62465" s="19"/>
      <c r="Z62465" s="2"/>
      <c r="AA62465" s="19"/>
      <c r="AB62465" s="19"/>
      <c r="AT62465" s="2"/>
      <c r="AU62465" s="2"/>
      <c r="AV62465" s="2"/>
      <c r="AW62465" s="2"/>
      <c r="AX62465" s="2"/>
      <c r="AY62465" s="2"/>
      <c r="AZ62465" s="2"/>
      <c r="BA62465" s="2"/>
      <c r="BB62465" s="2"/>
      <c r="BC62465" s="2"/>
      <c r="BD62465" s="2"/>
      <c r="BE62465" s="2"/>
      <c r="BF62465" s="2"/>
      <c r="BG62465" s="2"/>
      <c r="BH62465" s="2"/>
      <c r="BI62465" s="2"/>
      <c r="BK62465" s="2"/>
    </row>
    <row r="62466" spans="11:63" x14ac:dyDescent="0.2">
      <c r="K62466" s="2"/>
      <c r="L62466" s="2"/>
      <c r="N62466" s="2"/>
      <c r="O62466" s="19"/>
      <c r="P62466" s="19"/>
      <c r="Z62466" s="2"/>
      <c r="AA62466" s="19"/>
      <c r="AB62466" s="19"/>
      <c r="AT62466" s="2"/>
      <c r="AU62466" s="2"/>
      <c r="AV62466" s="2"/>
      <c r="AW62466" s="2"/>
      <c r="AX62466" s="2"/>
      <c r="AY62466" s="2"/>
      <c r="AZ62466" s="2"/>
      <c r="BA62466" s="2"/>
      <c r="BB62466" s="2"/>
      <c r="BC62466" s="2"/>
      <c r="BD62466" s="2"/>
      <c r="BE62466" s="2"/>
      <c r="BF62466" s="2"/>
      <c r="BG62466" s="2"/>
      <c r="BH62466" s="2"/>
      <c r="BI62466" s="2"/>
      <c r="BK62466" s="2"/>
    </row>
    <row r="62467" spans="11:63" x14ac:dyDescent="0.2">
      <c r="K62467" s="2"/>
      <c r="L62467" s="2"/>
      <c r="N62467" s="2"/>
      <c r="O62467" s="19"/>
      <c r="P62467" s="19"/>
      <c r="Z62467" s="2"/>
      <c r="AA62467" s="19"/>
      <c r="AB62467" s="19"/>
      <c r="AT62467" s="2"/>
      <c r="AU62467" s="2"/>
      <c r="AV62467" s="2"/>
      <c r="AW62467" s="2"/>
      <c r="AX62467" s="2"/>
      <c r="AY62467" s="2"/>
      <c r="AZ62467" s="2"/>
      <c r="BA62467" s="2"/>
      <c r="BB62467" s="2"/>
      <c r="BC62467" s="2"/>
      <c r="BD62467" s="2"/>
      <c r="BE62467" s="2"/>
      <c r="BF62467" s="2"/>
      <c r="BG62467" s="2"/>
      <c r="BH62467" s="2"/>
      <c r="BI62467" s="2"/>
      <c r="BK62467" s="2"/>
    </row>
    <row r="62468" spans="11:63" x14ac:dyDescent="0.2">
      <c r="K62468" s="2"/>
      <c r="L62468" s="2"/>
      <c r="N62468" s="2"/>
      <c r="O62468" s="19"/>
      <c r="P62468" s="19"/>
      <c r="Z62468" s="2"/>
      <c r="AA62468" s="19"/>
      <c r="AB62468" s="19"/>
      <c r="AT62468" s="2"/>
      <c r="AU62468" s="2"/>
      <c r="AV62468" s="2"/>
      <c r="AW62468" s="2"/>
      <c r="AX62468" s="2"/>
      <c r="AY62468" s="2"/>
      <c r="AZ62468" s="2"/>
      <c r="BA62468" s="2"/>
      <c r="BB62468" s="2"/>
      <c r="BC62468" s="2"/>
      <c r="BD62468" s="2"/>
      <c r="BE62468" s="2"/>
      <c r="BF62468" s="2"/>
      <c r="BG62468" s="2"/>
      <c r="BH62468" s="2"/>
      <c r="BI62468" s="2"/>
      <c r="BK62468" s="2"/>
    </row>
    <row r="62469" spans="11:63" x14ac:dyDescent="0.2">
      <c r="K62469" s="2"/>
      <c r="L62469" s="2"/>
      <c r="N62469" s="2"/>
      <c r="O62469" s="19"/>
      <c r="P62469" s="19"/>
      <c r="Z62469" s="2"/>
      <c r="AA62469" s="19"/>
      <c r="AB62469" s="19"/>
      <c r="AT62469" s="2"/>
      <c r="AU62469" s="2"/>
      <c r="AV62469" s="2"/>
      <c r="AW62469" s="2"/>
      <c r="AX62469" s="2"/>
      <c r="AY62469" s="2"/>
      <c r="AZ62469" s="2"/>
      <c r="BA62469" s="2"/>
      <c r="BB62469" s="2"/>
      <c r="BC62469" s="2"/>
      <c r="BD62469" s="2"/>
      <c r="BE62469" s="2"/>
      <c r="BF62469" s="2"/>
      <c r="BG62469" s="2"/>
      <c r="BH62469" s="2"/>
      <c r="BI62469" s="2"/>
      <c r="BK62469" s="2"/>
    </row>
    <row r="62470" spans="11:63" x14ac:dyDescent="0.2">
      <c r="K62470" s="2"/>
      <c r="L62470" s="2"/>
      <c r="N62470" s="2"/>
      <c r="O62470" s="19"/>
      <c r="P62470" s="19"/>
      <c r="Z62470" s="2"/>
      <c r="AA62470" s="19"/>
      <c r="AB62470" s="19"/>
      <c r="AT62470" s="2"/>
      <c r="AU62470" s="2"/>
      <c r="AV62470" s="2"/>
      <c r="AW62470" s="2"/>
      <c r="AX62470" s="2"/>
      <c r="AY62470" s="2"/>
      <c r="AZ62470" s="2"/>
      <c r="BA62470" s="2"/>
      <c r="BB62470" s="2"/>
      <c r="BC62470" s="2"/>
      <c r="BD62470" s="2"/>
      <c r="BE62470" s="2"/>
      <c r="BF62470" s="2"/>
      <c r="BG62470" s="2"/>
      <c r="BH62470" s="2"/>
      <c r="BI62470" s="2"/>
      <c r="BK62470" s="2"/>
    </row>
    <row r="62471" spans="11:63" x14ac:dyDescent="0.2">
      <c r="K62471" s="2"/>
      <c r="L62471" s="2"/>
      <c r="N62471" s="2"/>
      <c r="O62471" s="19"/>
      <c r="P62471" s="19"/>
      <c r="Z62471" s="2"/>
      <c r="AA62471" s="19"/>
      <c r="AB62471" s="19"/>
      <c r="AT62471" s="2"/>
      <c r="AU62471" s="2"/>
      <c r="AV62471" s="2"/>
      <c r="AW62471" s="2"/>
      <c r="AX62471" s="2"/>
      <c r="AY62471" s="2"/>
      <c r="AZ62471" s="2"/>
      <c r="BA62471" s="2"/>
      <c r="BB62471" s="2"/>
      <c r="BC62471" s="2"/>
      <c r="BD62471" s="2"/>
      <c r="BE62471" s="2"/>
      <c r="BF62471" s="2"/>
      <c r="BG62471" s="2"/>
      <c r="BH62471" s="2"/>
      <c r="BI62471" s="2"/>
      <c r="BK62471" s="2"/>
    </row>
    <row r="62472" spans="11:63" x14ac:dyDescent="0.2">
      <c r="K62472" s="2"/>
      <c r="L62472" s="2"/>
      <c r="N62472" s="2"/>
      <c r="O62472" s="19"/>
      <c r="P62472" s="19"/>
      <c r="Z62472" s="2"/>
      <c r="AA62472" s="19"/>
      <c r="AB62472" s="19"/>
      <c r="AT62472" s="2"/>
      <c r="AU62472" s="2"/>
      <c r="AV62472" s="2"/>
      <c r="AW62472" s="2"/>
      <c r="AX62472" s="2"/>
      <c r="AY62472" s="2"/>
      <c r="AZ62472" s="2"/>
      <c r="BA62472" s="2"/>
      <c r="BB62472" s="2"/>
      <c r="BC62472" s="2"/>
      <c r="BD62472" s="2"/>
      <c r="BE62472" s="2"/>
      <c r="BF62472" s="2"/>
      <c r="BG62472" s="2"/>
      <c r="BH62472" s="2"/>
      <c r="BI62472" s="2"/>
      <c r="BK62472" s="2"/>
    </row>
    <row r="62473" spans="11:63" x14ac:dyDescent="0.2">
      <c r="K62473" s="2"/>
      <c r="L62473" s="2"/>
      <c r="N62473" s="2"/>
      <c r="O62473" s="19"/>
      <c r="P62473" s="19"/>
      <c r="Z62473" s="2"/>
      <c r="AA62473" s="19"/>
      <c r="AB62473" s="19"/>
      <c r="AT62473" s="2"/>
      <c r="AU62473" s="2"/>
      <c r="AV62473" s="2"/>
      <c r="AW62473" s="2"/>
      <c r="AX62473" s="2"/>
      <c r="AY62473" s="2"/>
      <c r="AZ62473" s="2"/>
      <c r="BA62473" s="2"/>
      <c r="BB62473" s="2"/>
      <c r="BC62473" s="2"/>
      <c r="BD62473" s="2"/>
      <c r="BE62473" s="2"/>
      <c r="BF62473" s="2"/>
      <c r="BG62473" s="2"/>
      <c r="BH62473" s="2"/>
      <c r="BI62473" s="2"/>
      <c r="BK62473" s="2"/>
    </row>
    <row r="62474" spans="11:63" x14ac:dyDescent="0.2">
      <c r="K62474" s="2"/>
      <c r="L62474" s="2"/>
      <c r="N62474" s="2"/>
      <c r="O62474" s="19"/>
      <c r="P62474" s="19"/>
      <c r="Z62474" s="2"/>
      <c r="AA62474" s="19"/>
      <c r="AB62474" s="19"/>
      <c r="AT62474" s="2"/>
      <c r="AU62474" s="2"/>
      <c r="AV62474" s="2"/>
      <c r="AW62474" s="2"/>
      <c r="AX62474" s="2"/>
      <c r="AY62474" s="2"/>
      <c r="AZ62474" s="2"/>
      <c r="BA62474" s="2"/>
      <c r="BB62474" s="2"/>
      <c r="BC62474" s="2"/>
      <c r="BD62474" s="2"/>
      <c r="BE62474" s="2"/>
      <c r="BF62474" s="2"/>
      <c r="BG62474" s="2"/>
      <c r="BH62474" s="2"/>
      <c r="BI62474" s="2"/>
      <c r="BK62474" s="2"/>
    </row>
    <row r="62475" spans="11:63" x14ac:dyDescent="0.2">
      <c r="K62475" s="2"/>
      <c r="L62475" s="2"/>
      <c r="N62475" s="2"/>
      <c r="O62475" s="19"/>
      <c r="P62475" s="19"/>
      <c r="Z62475" s="2"/>
      <c r="AA62475" s="19"/>
      <c r="AB62475" s="19"/>
      <c r="AT62475" s="2"/>
      <c r="AU62475" s="2"/>
      <c r="AV62475" s="2"/>
      <c r="AW62475" s="2"/>
      <c r="AX62475" s="2"/>
      <c r="AY62475" s="2"/>
      <c r="AZ62475" s="2"/>
      <c r="BA62475" s="2"/>
      <c r="BB62475" s="2"/>
      <c r="BC62475" s="2"/>
      <c r="BD62475" s="2"/>
      <c r="BE62475" s="2"/>
      <c r="BF62475" s="2"/>
      <c r="BG62475" s="2"/>
      <c r="BH62475" s="2"/>
      <c r="BI62475" s="2"/>
      <c r="BK62475" s="2"/>
    </row>
    <row r="62476" spans="11:63" x14ac:dyDescent="0.2">
      <c r="K62476" s="2"/>
      <c r="L62476" s="2"/>
      <c r="N62476" s="2"/>
      <c r="O62476" s="19"/>
      <c r="P62476" s="19"/>
      <c r="Z62476" s="2"/>
      <c r="AA62476" s="19"/>
      <c r="AB62476" s="19"/>
      <c r="AT62476" s="2"/>
      <c r="AU62476" s="2"/>
      <c r="AV62476" s="2"/>
      <c r="AW62476" s="2"/>
      <c r="AX62476" s="2"/>
      <c r="AY62476" s="2"/>
      <c r="AZ62476" s="2"/>
      <c r="BA62476" s="2"/>
      <c r="BB62476" s="2"/>
      <c r="BC62476" s="2"/>
      <c r="BD62476" s="2"/>
      <c r="BE62476" s="2"/>
      <c r="BF62476" s="2"/>
      <c r="BG62476" s="2"/>
      <c r="BH62476" s="2"/>
      <c r="BI62476" s="2"/>
      <c r="BK62476" s="2"/>
    </row>
    <row r="62477" spans="11:63" x14ac:dyDescent="0.2">
      <c r="K62477" s="2"/>
      <c r="L62477" s="2"/>
      <c r="N62477" s="2"/>
      <c r="O62477" s="19"/>
      <c r="P62477" s="19"/>
      <c r="Z62477" s="2"/>
      <c r="AA62477" s="19"/>
      <c r="AB62477" s="19"/>
      <c r="AT62477" s="2"/>
      <c r="AU62477" s="2"/>
      <c r="AV62477" s="2"/>
      <c r="AW62477" s="2"/>
      <c r="AX62477" s="2"/>
      <c r="AY62477" s="2"/>
      <c r="AZ62477" s="2"/>
      <c r="BA62477" s="2"/>
      <c r="BB62477" s="2"/>
      <c r="BC62477" s="2"/>
      <c r="BD62477" s="2"/>
      <c r="BE62477" s="2"/>
      <c r="BF62477" s="2"/>
      <c r="BG62477" s="2"/>
      <c r="BH62477" s="2"/>
      <c r="BI62477" s="2"/>
      <c r="BK62477" s="2"/>
    </row>
    <row r="62478" spans="11:63" x14ac:dyDescent="0.2">
      <c r="K62478" s="2"/>
      <c r="L62478" s="2"/>
      <c r="N62478" s="2"/>
      <c r="O62478" s="19"/>
      <c r="P62478" s="19"/>
      <c r="Z62478" s="2"/>
      <c r="AA62478" s="19"/>
      <c r="AB62478" s="19"/>
      <c r="AT62478" s="2"/>
      <c r="AU62478" s="2"/>
      <c r="AV62478" s="2"/>
      <c r="AW62478" s="2"/>
      <c r="AX62478" s="2"/>
      <c r="AY62478" s="2"/>
      <c r="AZ62478" s="2"/>
      <c r="BA62478" s="2"/>
      <c r="BB62478" s="2"/>
      <c r="BC62478" s="2"/>
      <c r="BD62478" s="2"/>
      <c r="BE62478" s="2"/>
      <c r="BF62478" s="2"/>
      <c r="BG62478" s="2"/>
      <c r="BH62478" s="2"/>
      <c r="BI62478" s="2"/>
      <c r="BK62478" s="2"/>
    </row>
    <row r="62479" spans="11:63" x14ac:dyDescent="0.2">
      <c r="K62479" s="2"/>
      <c r="L62479" s="2"/>
      <c r="N62479" s="2"/>
      <c r="O62479" s="19"/>
      <c r="P62479" s="19"/>
      <c r="Z62479" s="2"/>
      <c r="AA62479" s="19"/>
      <c r="AB62479" s="19"/>
      <c r="AT62479" s="2"/>
      <c r="AU62479" s="2"/>
      <c r="AV62479" s="2"/>
      <c r="AW62479" s="2"/>
      <c r="AX62479" s="2"/>
      <c r="AY62479" s="2"/>
      <c r="AZ62479" s="2"/>
      <c r="BA62479" s="2"/>
      <c r="BB62479" s="2"/>
      <c r="BC62479" s="2"/>
      <c r="BD62479" s="2"/>
      <c r="BE62479" s="2"/>
      <c r="BF62479" s="2"/>
      <c r="BG62479" s="2"/>
      <c r="BH62479" s="2"/>
      <c r="BI62479" s="2"/>
      <c r="BK62479" s="2"/>
    </row>
    <row r="62480" spans="11:63" x14ac:dyDescent="0.2">
      <c r="K62480" s="2"/>
      <c r="L62480" s="2"/>
      <c r="N62480" s="2"/>
      <c r="O62480" s="19"/>
      <c r="P62480" s="19"/>
      <c r="Z62480" s="2"/>
      <c r="AA62480" s="19"/>
      <c r="AB62480" s="19"/>
      <c r="AT62480" s="2"/>
      <c r="AU62480" s="2"/>
      <c r="AV62480" s="2"/>
      <c r="AW62480" s="2"/>
      <c r="AX62480" s="2"/>
      <c r="AY62480" s="2"/>
      <c r="AZ62480" s="2"/>
      <c r="BA62480" s="2"/>
      <c r="BB62480" s="2"/>
      <c r="BC62480" s="2"/>
      <c r="BD62480" s="2"/>
      <c r="BE62480" s="2"/>
      <c r="BF62480" s="2"/>
      <c r="BG62480" s="2"/>
      <c r="BH62480" s="2"/>
      <c r="BI62480" s="2"/>
      <c r="BK62480" s="2"/>
    </row>
    <row r="62481" spans="11:63" x14ac:dyDescent="0.2">
      <c r="K62481" s="2"/>
      <c r="L62481" s="2"/>
      <c r="N62481" s="2"/>
      <c r="O62481" s="19"/>
      <c r="P62481" s="19"/>
      <c r="Z62481" s="2"/>
      <c r="AA62481" s="19"/>
      <c r="AB62481" s="19"/>
      <c r="AT62481" s="2"/>
      <c r="AU62481" s="2"/>
      <c r="AV62481" s="2"/>
      <c r="AW62481" s="2"/>
      <c r="AX62481" s="2"/>
      <c r="AY62481" s="2"/>
      <c r="AZ62481" s="2"/>
      <c r="BA62481" s="2"/>
      <c r="BB62481" s="2"/>
      <c r="BC62481" s="2"/>
      <c r="BD62481" s="2"/>
      <c r="BE62481" s="2"/>
      <c r="BF62481" s="2"/>
      <c r="BG62481" s="2"/>
      <c r="BH62481" s="2"/>
      <c r="BI62481" s="2"/>
      <c r="BK62481" s="2"/>
    </row>
    <row r="62482" spans="11:63" x14ac:dyDescent="0.2">
      <c r="K62482" s="2"/>
      <c r="L62482" s="2"/>
      <c r="N62482" s="2"/>
      <c r="O62482" s="19"/>
      <c r="P62482" s="19"/>
      <c r="Z62482" s="2"/>
      <c r="AA62482" s="19"/>
      <c r="AB62482" s="19"/>
      <c r="AT62482" s="2"/>
      <c r="AU62482" s="2"/>
      <c r="AV62482" s="2"/>
      <c r="AW62482" s="2"/>
      <c r="AX62482" s="2"/>
      <c r="AY62482" s="2"/>
      <c r="AZ62482" s="2"/>
      <c r="BA62482" s="2"/>
      <c r="BB62482" s="2"/>
      <c r="BC62482" s="2"/>
      <c r="BD62482" s="2"/>
      <c r="BE62482" s="2"/>
      <c r="BF62482" s="2"/>
      <c r="BG62482" s="2"/>
      <c r="BH62482" s="2"/>
      <c r="BI62482" s="2"/>
      <c r="BK62482" s="2"/>
    </row>
    <row r="62483" spans="11:63" x14ac:dyDescent="0.2">
      <c r="K62483" s="2"/>
      <c r="L62483" s="2"/>
      <c r="N62483" s="2"/>
      <c r="O62483" s="19"/>
      <c r="P62483" s="19"/>
      <c r="Z62483" s="2"/>
      <c r="AA62483" s="19"/>
      <c r="AB62483" s="19"/>
      <c r="AT62483" s="2"/>
      <c r="AU62483" s="2"/>
      <c r="AV62483" s="2"/>
      <c r="AW62483" s="2"/>
      <c r="AX62483" s="2"/>
      <c r="AY62483" s="2"/>
      <c r="AZ62483" s="2"/>
      <c r="BA62483" s="2"/>
      <c r="BB62483" s="2"/>
      <c r="BC62483" s="2"/>
      <c r="BD62483" s="2"/>
      <c r="BE62483" s="2"/>
      <c r="BF62483" s="2"/>
      <c r="BG62483" s="2"/>
      <c r="BH62483" s="2"/>
      <c r="BI62483" s="2"/>
      <c r="BK62483" s="2"/>
    </row>
    <row r="62484" spans="11:63" x14ac:dyDescent="0.2">
      <c r="K62484" s="2"/>
      <c r="L62484" s="2"/>
      <c r="N62484" s="2"/>
      <c r="O62484" s="19"/>
      <c r="P62484" s="19"/>
      <c r="Z62484" s="2"/>
      <c r="AA62484" s="19"/>
      <c r="AB62484" s="19"/>
      <c r="AT62484" s="2"/>
      <c r="AU62484" s="2"/>
      <c r="AV62484" s="2"/>
      <c r="AW62484" s="2"/>
      <c r="AX62484" s="2"/>
      <c r="AY62484" s="2"/>
      <c r="AZ62484" s="2"/>
      <c r="BA62484" s="2"/>
      <c r="BB62484" s="2"/>
      <c r="BC62484" s="2"/>
      <c r="BD62484" s="2"/>
      <c r="BE62484" s="2"/>
      <c r="BF62484" s="2"/>
      <c r="BG62484" s="2"/>
      <c r="BH62484" s="2"/>
      <c r="BI62484" s="2"/>
      <c r="BK62484" s="2"/>
    </row>
    <row r="62485" spans="11:63" x14ac:dyDescent="0.2">
      <c r="K62485" s="2"/>
      <c r="L62485" s="2"/>
      <c r="N62485" s="2"/>
      <c r="O62485" s="19"/>
      <c r="P62485" s="19"/>
      <c r="Z62485" s="2"/>
      <c r="AA62485" s="19"/>
      <c r="AB62485" s="19"/>
      <c r="AT62485" s="2"/>
      <c r="AU62485" s="2"/>
      <c r="AV62485" s="2"/>
      <c r="AW62485" s="2"/>
      <c r="AX62485" s="2"/>
      <c r="AY62485" s="2"/>
      <c r="AZ62485" s="2"/>
      <c r="BA62485" s="2"/>
      <c r="BB62485" s="2"/>
      <c r="BC62485" s="2"/>
      <c r="BD62485" s="2"/>
      <c r="BE62485" s="2"/>
      <c r="BF62485" s="2"/>
      <c r="BG62485" s="2"/>
      <c r="BH62485" s="2"/>
      <c r="BI62485" s="2"/>
      <c r="BK62485" s="2"/>
    </row>
    <row r="62486" spans="11:63" x14ac:dyDescent="0.2">
      <c r="K62486" s="2"/>
      <c r="L62486" s="2"/>
      <c r="N62486" s="2"/>
      <c r="O62486" s="19"/>
      <c r="P62486" s="19"/>
      <c r="Z62486" s="2"/>
      <c r="AA62486" s="19"/>
      <c r="AB62486" s="19"/>
      <c r="AT62486" s="2"/>
      <c r="AU62486" s="2"/>
      <c r="AV62486" s="2"/>
      <c r="AW62486" s="2"/>
      <c r="AX62486" s="2"/>
      <c r="AY62486" s="2"/>
      <c r="AZ62486" s="2"/>
      <c r="BA62486" s="2"/>
      <c r="BB62486" s="2"/>
      <c r="BC62486" s="2"/>
      <c r="BD62486" s="2"/>
      <c r="BE62486" s="2"/>
      <c r="BF62486" s="2"/>
      <c r="BG62486" s="2"/>
      <c r="BH62486" s="2"/>
      <c r="BI62486" s="2"/>
      <c r="BK62486" s="2"/>
    </row>
    <row r="62487" spans="11:63" x14ac:dyDescent="0.2">
      <c r="K62487" s="2"/>
      <c r="L62487" s="2"/>
      <c r="N62487" s="2"/>
      <c r="O62487" s="19"/>
      <c r="P62487" s="19"/>
      <c r="Z62487" s="2"/>
      <c r="AA62487" s="19"/>
      <c r="AB62487" s="19"/>
      <c r="AT62487" s="2"/>
      <c r="AU62487" s="2"/>
      <c r="AV62487" s="2"/>
      <c r="AW62487" s="2"/>
      <c r="AX62487" s="2"/>
      <c r="AY62487" s="2"/>
      <c r="AZ62487" s="2"/>
      <c r="BA62487" s="2"/>
      <c r="BB62487" s="2"/>
      <c r="BC62487" s="2"/>
      <c r="BD62487" s="2"/>
      <c r="BE62487" s="2"/>
      <c r="BF62487" s="2"/>
      <c r="BG62487" s="2"/>
      <c r="BH62487" s="2"/>
      <c r="BI62487" s="2"/>
      <c r="BK62487" s="2"/>
    </row>
    <row r="62488" spans="11:63" x14ac:dyDescent="0.2">
      <c r="K62488" s="2"/>
      <c r="L62488" s="2"/>
      <c r="N62488" s="2"/>
      <c r="O62488" s="19"/>
      <c r="P62488" s="19"/>
      <c r="Z62488" s="2"/>
      <c r="AA62488" s="19"/>
      <c r="AB62488" s="19"/>
      <c r="AT62488" s="2"/>
      <c r="AU62488" s="2"/>
      <c r="AV62488" s="2"/>
      <c r="AW62488" s="2"/>
      <c r="AX62488" s="2"/>
      <c r="AY62488" s="2"/>
      <c r="AZ62488" s="2"/>
      <c r="BA62488" s="2"/>
      <c r="BB62488" s="2"/>
      <c r="BC62488" s="2"/>
      <c r="BD62488" s="2"/>
      <c r="BE62488" s="2"/>
      <c r="BF62488" s="2"/>
      <c r="BG62488" s="2"/>
      <c r="BH62488" s="2"/>
      <c r="BI62488" s="2"/>
      <c r="BK62488" s="2"/>
    </row>
    <row r="62489" spans="11:63" x14ac:dyDescent="0.2">
      <c r="K62489" s="2"/>
      <c r="L62489" s="2"/>
      <c r="N62489" s="2"/>
      <c r="O62489" s="19"/>
      <c r="P62489" s="19"/>
      <c r="Z62489" s="2"/>
      <c r="AA62489" s="19"/>
      <c r="AB62489" s="19"/>
      <c r="AT62489" s="2"/>
      <c r="AU62489" s="2"/>
      <c r="AV62489" s="2"/>
      <c r="AW62489" s="2"/>
      <c r="AX62489" s="2"/>
      <c r="AY62489" s="2"/>
      <c r="AZ62489" s="2"/>
      <c r="BA62489" s="2"/>
      <c r="BB62489" s="2"/>
      <c r="BC62489" s="2"/>
      <c r="BD62489" s="2"/>
      <c r="BE62489" s="2"/>
      <c r="BF62489" s="2"/>
      <c r="BG62489" s="2"/>
      <c r="BH62489" s="2"/>
      <c r="BI62489" s="2"/>
      <c r="BK62489" s="2"/>
    </row>
    <row r="62490" spans="11:63" x14ac:dyDescent="0.2">
      <c r="K62490" s="2"/>
      <c r="L62490" s="2"/>
      <c r="N62490" s="2"/>
      <c r="O62490" s="19"/>
      <c r="P62490" s="19"/>
      <c r="Z62490" s="2"/>
      <c r="AA62490" s="19"/>
      <c r="AB62490" s="19"/>
      <c r="AT62490" s="2"/>
      <c r="AU62490" s="2"/>
      <c r="AV62490" s="2"/>
      <c r="AW62490" s="2"/>
      <c r="AX62490" s="2"/>
      <c r="AY62490" s="2"/>
      <c r="AZ62490" s="2"/>
      <c r="BA62490" s="2"/>
      <c r="BB62490" s="2"/>
      <c r="BC62490" s="2"/>
      <c r="BD62490" s="2"/>
      <c r="BE62490" s="2"/>
      <c r="BF62490" s="2"/>
      <c r="BG62490" s="2"/>
      <c r="BH62490" s="2"/>
      <c r="BI62490" s="2"/>
      <c r="BK62490" s="2"/>
    </row>
    <row r="62491" spans="11:63" x14ac:dyDescent="0.2">
      <c r="K62491" s="2"/>
      <c r="L62491" s="2"/>
      <c r="N62491" s="2"/>
      <c r="O62491" s="19"/>
      <c r="P62491" s="19"/>
      <c r="Z62491" s="2"/>
      <c r="AA62491" s="19"/>
      <c r="AB62491" s="19"/>
      <c r="AT62491" s="2"/>
      <c r="AU62491" s="2"/>
      <c r="AV62491" s="2"/>
      <c r="AW62491" s="2"/>
      <c r="AX62491" s="2"/>
      <c r="AY62491" s="2"/>
      <c r="AZ62491" s="2"/>
      <c r="BA62491" s="2"/>
      <c r="BB62491" s="2"/>
      <c r="BC62491" s="2"/>
      <c r="BD62491" s="2"/>
      <c r="BE62491" s="2"/>
      <c r="BF62491" s="2"/>
      <c r="BG62491" s="2"/>
      <c r="BH62491" s="2"/>
      <c r="BI62491" s="2"/>
      <c r="BK62491" s="2"/>
    </row>
    <row r="62492" spans="11:63" x14ac:dyDescent="0.2">
      <c r="K62492" s="2"/>
      <c r="L62492" s="2"/>
      <c r="N62492" s="2"/>
      <c r="O62492" s="19"/>
      <c r="P62492" s="19"/>
      <c r="Z62492" s="2"/>
      <c r="AA62492" s="19"/>
      <c r="AB62492" s="19"/>
      <c r="AT62492" s="2"/>
      <c r="AU62492" s="2"/>
      <c r="AV62492" s="2"/>
      <c r="AW62492" s="2"/>
      <c r="AX62492" s="2"/>
      <c r="AY62492" s="2"/>
      <c r="AZ62492" s="2"/>
      <c r="BA62492" s="2"/>
      <c r="BB62492" s="2"/>
      <c r="BC62492" s="2"/>
      <c r="BD62492" s="2"/>
      <c r="BE62492" s="2"/>
      <c r="BF62492" s="2"/>
      <c r="BG62492" s="2"/>
      <c r="BH62492" s="2"/>
      <c r="BI62492" s="2"/>
      <c r="BK62492" s="2"/>
    </row>
    <row r="62493" spans="11:63" x14ac:dyDescent="0.2">
      <c r="K62493" s="2"/>
      <c r="L62493" s="2"/>
      <c r="N62493" s="2"/>
      <c r="O62493" s="19"/>
      <c r="P62493" s="19"/>
      <c r="Z62493" s="2"/>
      <c r="AA62493" s="19"/>
      <c r="AB62493" s="19"/>
      <c r="AT62493" s="2"/>
      <c r="AU62493" s="2"/>
      <c r="AV62493" s="2"/>
      <c r="AW62493" s="2"/>
      <c r="AX62493" s="2"/>
      <c r="AY62493" s="2"/>
      <c r="AZ62493" s="2"/>
      <c r="BA62493" s="2"/>
      <c r="BB62493" s="2"/>
      <c r="BC62493" s="2"/>
      <c r="BD62493" s="2"/>
      <c r="BE62493" s="2"/>
      <c r="BF62493" s="2"/>
      <c r="BG62493" s="2"/>
      <c r="BH62493" s="2"/>
      <c r="BI62493" s="2"/>
      <c r="BK62493" s="2"/>
    </row>
    <row r="62494" spans="11:63" x14ac:dyDescent="0.2">
      <c r="K62494" s="2"/>
      <c r="L62494" s="2"/>
      <c r="N62494" s="2"/>
      <c r="O62494" s="19"/>
      <c r="P62494" s="19"/>
      <c r="Z62494" s="2"/>
      <c r="AA62494" s="19"/>
      <c r="AB62494" s="19"/>
      <c r="AT62494" s="2"/>
      <c r="AU62494" s="2"/>
      <c r="AV62494" s="2"/>
      <c r="AW62494" s="2"/>
      <c r="AX62494" s="2"/>
      <c r="AY62494" s="2"/>
      <c r="AZ62494" s="2"/>
      <c r="BA62494" s="2"/>
      <c r="BB62494" s="2"/>
      <c r="BC62494" s="2"/>
      <c r="BD62494" s="2"/>
      <c r="BE62494" s="2"/>
      <c r="BF62494" s="2"/>
      <c r="BG62494" s="2"/>
      <c r="BH62494" s="2"/>
      <c r="BI62494" s="2"/>
      <c r="BK62494" s="2"/>
    </row>
    <row r="62495" spans="11:63" x14ac:dyDescent="0.2">
      <c r="K62495" s="2"/>
      <c r="L62495" s="2"/>
      <c r="N62495" s="2"/>
      <c r="O62495" s="19"/>
      <c r="P62495" s="19"/>
      <c r="Z62495" s="2"/>
      <c r="AA62495" s="19"/>
      <c r="AB62495" s="19"/>
      <c r="AT62495" s="2"/>
      <c r="AU62495" s="2"/>
      <c r="AV62495" s="2"/>
      <c r="AW62495" s="2"/>
      <c r="AX62495" s="2"/>
      <c r="AY62495" s="2"/>
      <c r="AZ62495" s="2"/>
      <c r="BA62495" s="2"/>
      <c r="BB62495" s="2"/>
      <c r="BC62495" s="2"/>
      <c r="BD62495" s="2"/>
      <c r="BE62495" s="2"/>
      <c r="BF62495" s="2"/>
      <c r="BG62495" s="2"/>
      <c r="BH62495" s="2"/>
      <c r="BI62495" s="2"/>
      <c r="BK62495" s="2"/>
    </row>
    <row r="62496" spans="11:63" x14ac:dyDescent="0.2">
      <c r="K62496" s="2"/>
      <c r="L62496" s="2"/>
      <c r="N62496" s="2"/>
      <c r="O62496" s="19"/>
      <c r="P62496" s="19"/>
      <c r="Z62496" s="2"/>
      <c r="AA62496" s="19"/>
      <c r="AB62496" s="19"/>
      <c r="AT62496" s="2"/>
      <c r="AU62496" s="2"/>
      <c r="AV62496" s="2"/>
      <c r="AW62496" s="2"/>
      <c r="AX62496" s="2"/>
      <c r="AY62496" s="2"/>
      <c r="AZ62496" s="2"/>
      <c r="BA62496" s="2"/>
      <c r="BB62496" s="2"/>
      <c r="BC62496" s="2"/>
      <c r="BD62496" s="2"/>
      <c r="BE62496" s="2"/>
      <c r="BF62496" s="2"/>
      <c r="BG62496" s="2"/>
      <c r="BH62496" s="2"/>
      <c r="BI62496" s="2"/>
      <c r="BK62496" s="2"/>
    </row>
    <row r="62497" spans="11:63" x14ac:dyDescent="0.2">
      <c r="K62497" s="2"/>
      <c r="L62497" s="2"/>
      <c r="N62497" s="2"/>
      <c r="O62497" s="19"/>
      <c r="P62497" s="19"/>
      <c r="Z62497" s="2"/>
      <c r="AA62497" s="19"/>
      <c r="AB62497" s="19"/>
      <c r="AT62497" s="2"/>
      <c r="AU62497" s="2"/>
      <c r="AV62497" s="2"/>
      <c r="AW62497" s="2"/>
      <c r="AX62497" s="2"/>
      <c r="AY62497" s="2"/>
      <c r="AZ62497" s="2"/>
      <c r="BA62497" s="2"/>
      <c r="BB62497" s="2"/>
      <c r="BC62497" s="2"/>
      <c r="BD62497" s="2"/>
      <c r="BE62497" s="2"/>
      <c r="BF62497" s="2"/>
      <c r="BG62497" s="2"/>
      <c r="BH62497" s="2"/>
      <c r="BI62497" s="2"/>
      <c r="BK62497" s="2"/>
    </row>
    <row r="62498" spans="11:63" x14ac:dyDescent="0.2">
      <c r="K62498" s="2"/>
      <c r="L62498" s="2"/>
      <c r="N62498" s="2"/>
      <c r="O62498" s="19"/>
      <c r="P62498" s="19"/>
      <c r="Z62498" s="2"/>
      <c r="AA62498" s="19"/>
      <c r="AB62498" s="19"/>
      <c r="AT62498" s="2"/>
      <c r="AU62498" s="2"/>
      <c r="AV62498" s="2"/>
      <c r="AW62498" s="2"/>
      <c r="AX62498" s="2"/>
      <c r="AY62498" s="2"/>
      <c r="AZ62498" s="2"/>
      <c r="BA62498" s="2"/>
      <c r="BB62498" s="2"/>
      <c r="BC62498" s="2"/>
      <c r="BD62498" s="2"/>
      <c r="BE62498" s="2"/>
      <c r="BF62498" s="2"/>
      <c r="BG62498" s="2"/>
      <c r="BH62498" s="2"/>
      <c r="BI62498" s="2"/>
      <c r="BK62498" s="2"/>
    </row>
    <row r="62499" spans="11:63" x14ac:dyDescent="0.2">
      <c r="K62499" s="2"/>
      <c r="L62499" s="2"/>
      <c r="N62499" s="2"/>
      <c r="O62499" s="19"/>
      <c r="P62499" s="19"/>
      <c r="Z62499" s="2"/>
      <c r="AA62499" s="19"/>
      <c r="AB62499" s="19"/>
      <c r="AT62499" s="2"/>
      <c r="AU62499" s="2"/>
      <c r="AV62499" s="2"/>
      <c r="AW62499" s="2"/>
      <c r="AX62499" s="2"/>
      <c r="AY62499" s="2"/>
      <c r="AZ62499" s="2"/>
      <c r="BA62499" s="2"/>
      <c r="BB62499" s="2"/>
      <c r="BC62499" s="2"/>
      <c r="BD62499" s="2"/>
      <c r="BE62499" s="2"/>
      <c r="BF62499" s="2"/>
      <c r="BG62499" s="2"/>
      <c r="BH62499" s="2"/>
      <c r="BI62499" s="2"/>
      <c r="BK62499" s="2"/>
    </row>
    <row r="62500" spans="11:63" x14ac:dyDescent="0.2">
      <c r="K62500" s="2"/>
      <c r="L62500" s="2"/>
      <c r="N62500" s="2"/>
      <c r="O62500" s="19"/>
      <c r="P62500" s="19"/>
      <c r="Z62500" s="2"/>
      <c r="AA62500" s="19"/>
      <c r="AB62500" s="19"/>
      <c r="AT62500" s="2"/>
      <c r="AU62500" s="2"/>
      <c r="AV62500" s="2"/>
      <c r="AW62500" s="2"/>
      <c r="AX62500" s="2"/>
      <c r="AY62500" s="2"/>
      <c r="AZ62500" s="2"/>
      <c r="BA62500" s="2"/>
      <c r="BB62500" s="2"/>
      <c r="BC62500" s="2"/>
      <c r="BD62500" s="2"/>
      <c r="BE62500" s="2"/>
      <c r="BF62500" s="2"/>
      <c r="BG62500" s="2"/>
      <c r="BH62500" s="2"/>
      <c r="BI62500" s="2"/>
      <c r="BK62500" s="2"/>
    </row>
    <row r="62501" spans="11:63" x14ac:dyDescent="0.2">
      <c r="K62501" s="2"/>
      <c r="L62501" s="2"/>
      <c r="N62501" s="2"/>
      <c r="O62501" s="19"/>
      <c r="P62501" s="19"/>
      <c r="Z62501" s="2"/>
      <c r="AA62501" s="19"/>
      <c r="AB62501" s="19"/>
      <c r="AT62501" s="2"/>
      <c r="AU62501" s="2"/>
      <c r="AV62501" s="2"/>
      <c r="AW62501" s="2"/>
      <c r="AX62501" s="2"/>
      <c r="AY62501" s="2"/>
      <c r="AZ62501" s="2"/>
      <c r="BA62501" s="2"/>
      <c r="BB62501" s="2"/>
      <c r="BC62501" s="2"/>
      <c r="BD62501" s="2"/>
      <c r="BE62501" s="2"/>
      <c r="BF62501" s="2"/>
      <c r="BG62501" s="2"/>
      <c r="BH62501" s="2"/>
      <c r="BI62501" s="2"/>
      <c r="BK62501" s="2"/>
    </row>
    <row r="62502" spans="11:63" x14ac:dyDescent="0.2">
      <c r="K62502" s="2"/>
      <c r="L62502" s="2"/>
      <c r="N62502" s="2"/>
      <c r="O62502" s="19"/>
      <c r="P62502" s="19"/>
      <c r="Z62502" s="2"/>
      <c r="AA62502" s="19"/>
      <c r="AB62502" s="19"/>
      <c r="AT62502" s="2"/>
      <c r="AU62502" s="2"/>
      <c r="AV62502" s="2"/>
      <c r="AW62502" s="2"/>
      <c r="AX62502" s="2"/>
      <c r="AY62502" s="2"/>
      <c r="AZ62502" s="2"/>
      <c r="BA62502" s="2"/>
      <c r="BB62502" s="2"/>
      <c r="BC62502" s="2"/>
      <c r="BD62502" s="2"/>
      <c r="BE62502" s="2"/>
      <c r="BF62502" s="2"/>
      <c r="BG62502" s="2"/>
      <c r="BH62502" s="2"/>
      <c r="BI62502" s="2"/>
      <c r="BK62502" s="2"/>
    </row>
    <row r="62503" spans="11:63" x14ac:dyDescent="0.2">
      <c r="K62503" s="2"/>
      <c r="L62503" s="2"/>
      <c r="N62503" s="2"/>
      <c r="O62503" s="19"/>
      <c r="P62503" s="19"/>
      <c r="Z62503" s="2"/>
      <c r="AA62503" s="19"/>
      <c r="AB62503" s="19"/>
      <c r="AT62503" s="2"/>
      <c r="AU62503" s="2"/>
      <c r="AV62503" s="2"/>
      <c r="AW62503" s="2"/>
      <c r="AX62503" s="2"/>
      <c r="AY62503" s="2"/>
      <c r="AZ62503" s="2"/>
      <c r="BA62503" s="2"/>
      <c r="BB62503" s="2"/>
      <c r="BC62503" s="2"/>
      <c r="BD62503" s="2"/>
      <c r="BE62503" s="2"/>
      <c r="BF62503" s="2"/>
      <c r="BG62503" s="2"/>
      <c r="BH62503" s="2"/>
      <c r="BI62503" s="2"/>
      <c r="BK62503" s="2"/>
    </row>
    <row r="62504" spans="11:63" x14ac:dyDescent="0.2">
      <c r="K62504" s="2"/>
      <c r="L62504" s="2"/>
      <c r="N62504" s="2"/>
      <c r="O62504" s="19"/>
      <c r="P62504" s="19"/>
      <c r="Z62504" s="2"/>
      <c r="AA62504" s="19"/>
      <c r="AB62504" s="19"/>
      <c r="AT62504" s="2"/>
      <c r="AU62504" s="2"/>
      <c r="AV62504" s="2"/>
      <c r="AW62504" s="2"/>
      <c r="AX62504" s="2"/>
      <c r="AY62504" s="2"/>
      <c r="AZ62504" s="2"/>
      <c r="BA62504" s="2"/>
      <c r="BB62504" s="2"/>
      <c r="BC62504" s="2"/>
      <c r="BD62504" s="2"/>
      <c r="BE62504" s="2"/>
      <c r="BF62504" s="2"/>
      <c r="BG62504" s="2"/>
      <c r="BH62504" s="2"/>
      <c r="BI62504" s="2"/>
      <c r="BK62504" s="2"/>
    </row>
    <row r="62505" spans="11:63" x14ac:dyDescent="0.2">
      <c r="K62505" s="2"/>
      <c r="L62505" s="2"/>
      <c r="N62505" s="2"/>
      <c r="O62505" s="19"/>
      <c r="P62505" s="19"/>
      <c r="Z62505" s="2"/>
      <c r="AA62505" s="19"/>
      <c r="AB62505" s="19"/>
      <c r="AT62505" s="2"/>
      <c r="AU62505" s="2"/>
      <c r="AV62505" s="2"/>
      <c r="AW62505" s="2"/>
      <c r="AX62505" s="2"/>
      <c r="AY62505" s="2"/>
      <c r="AZ62505" s="2"/>
      <c r="BA62505" s="2"/>
      <c r="BB62505" s="2"/>
      <c r="BC62505" s="2"/>
      <c r="BD62505" s="2"/>
      <c r="BE62505" s="2"/>
      <c r="BF62505" s="2"/>
      <c r="BG62505" s="2"/>
      <c r="BH62505" s="2"/>
      <c r="BI62505" s="2"/>
      <c r="BK62505" s="2"/>
    </row>
    <row r="62506" spans="11:63" x14ac:dyDescent="0.2">
      <c r="K62506" s="2"/>
      <c r="L62506" s="2"/>
      <c r="N62506" s="2"/>
      <c r="O62506" s="19"/>
      <c r="P62506" s="19"/>
      <c r="Z62506" s="2"/>
      <c r="AA62506" s="19"/>
      <c r="AB62506" s="19"/>
      <c r="AT62506" s="2"/>
      <c r="AU62506" s="2"/>
      <c r="AV62506" s="2"/>
      <c r="AW62506" s="2"/>
      <c r="AX62506" s="2"/>
      <c r="AY62506" s="2"/>
      <c r="AZ62506" s="2"/>
      <c r="BA62506" s="2"/>
      <c r="BB62506" s="2"/>
      <c r="BC62506" s="2"/>
      <c r="BD62506" s="2"/>
      <c r="BE62506" s="2"/>
      <c r="BF62506" s="2"/>
      <c r="BG62506" s="2"/>
      <c r="BH62506" s="2"/>
      <c r="BI62506" s="2"/>
      <c r="BK62506" s="2"/>
    </row>
    <row r="62507" spans="11:63" x14ac:dyDescent="0.2">
      <c r="K62507" s="2"/>
      <c r="L62507" s="2"/>
      <c r="N62507" s="2"/>
      <c r="O62507" s="19"/>
      <c r="P62507" s="19"/>
      <c r="Z62507" s="2"/>
      <c r="AA62507" s="19"/>
      <c r="AB62507" s="19"/>
      <c r="AT62507" s="2"/>
      <c r="AU62507" s="2"/>
      <c r="AV62507" s="2"/>
      <c r="AW62507" s="2"/>
      <c r="AX62507" s="2"/>
      <c r="AY62507" s="2"/>
      <c r="AZ62507" s="2"/>
      <c r="BA62507" s="2"/>
      <c r="BB62507" s="2"/>
      <c r="BC62507" s="2"/>
      <c r="BD62507" s="2"/>
      <c r="BE62507" s="2"/>
      <c r="BF62507" s="2"/>
      <c r="BG62507" s="2"/>
      <c r="BH62507" s="2"/>
      <c r="BI62507" s="2"/>
      <c r="BK62507" s="2"/>
    </row>
    <row r="62508" spans="11:63" x14ac:dyDescent="0.2">
      <c r="K62508" s="2"/>
      <c r="L62508" s="2"/>
      <c r="N62508" s="2"/>
      <c r="O62508" s="19"/>
      <c r="P62508" s="19"/>
      <c r="Z62508" s="2"/>
      <c r="AA62508" s="19"/>
      <c r="AB62508" s="19"/>
      <c r="AT62508" s="2"/>
      <c r="AU62508" s="2"/>
      <c r="AV62508" s="2"/>
      <c r="AW62508" s="2"/>
      <c r="AX62508" s="2"/>
      <c r="AY62508" s="2"/>
      <c r="AZ62508" s="2"/>
      <c r="BA62508" s="2"/>
      <c r="BB62508" s="2"/>
      <c r="BC62508" s="2"/>
      <c r="BD62508" s="2"/>
      <c r="BE62508" s="2"/>
      <c r="BF62508" s="2"/>
      <c r="BG62508" s="2"/>
      <c r="BH62508" s="2"/>
      <c r="BI62508" s="2"/>
      <c r="BK62508" s="2"/>
    </row>
    <row r="62509" spans="11:63" x14ac:dyDescent="0.2">
      <c r="K62509" s="2"/>
      <c r="L62509" s="2"/>
      <c r="N62509" s="2"/>
      <c r="O62509" s="19"/>
      <c r="P62509" s="19"/>
      <c r="Z62509" s="2"/>
      <c r="AA62509" s="19"/>
      <c r="AB62509" s="19"/>
      <c r="AT62509" s="2"/>
      <c r="AU62509" s="2"/>
      <c r="AV62509" s="2"/>
      <c r="AW62509" s="2"/>
      <c r="AX62509" s="2"/>
      <c r="AY62509" s="2"/>
      <c r="AZ62509" s="2"/>
      <c r="BA62509" s="2"/>
      <c r="BB62509" s="2"/>
      <c r="BC62509" s="2"/>
      <c r="BD62509" s="2"/>
      <c r="BE62509" s="2"/>
      <c r="BF62509" s="2"/>
      <c r="BG62509" s="2"/>
      <c r="BH62509" s="2"/>
      <c r="BI62509" s="2"/>
      <c r="BK62509" s="2"/>
    </row>
    <row r="62510" spans="11:63" x14ac:dyDescent="0.2">
      <c r="K62510" s="2"/>
      <c r="L62510" s="2"/>
      <c r="N62510" s="2"/>
      <c r="O62510" s="19"/>
      <c r="P62510" s="19"/>
      <c r="Z62510" s="2"/>
      <c r="AA62510" s="19"/>
      <c r="AB62510" s="19"/>
      <c r="AT62510" s="2"/>
      <c r="AU62510" s="2"/>
      <c r="AV62510" s="2"/>
      <c r="AW62510" s="2"/>
      <c r="AX62510" s="2"/>
      <c r="AY62510" s="2"/>
      <c r="AZ62510" s="2"/>
      <c r="BA62510" s="2"/>
      <c r="BB62510" s="2"/>
      <c r="BC62510" s="2"/>
      <c r="BD62510" s="2"/>
      <c r="BE62510" s="2"/>
      <c r="BF62510" s="2"/>
      <c r="BG62510" s="2"/>
      <c r="BH62510" s="2"/>
      <c r="BI62510" s="2"/>
      <c r="BK62510" s="2"/>
    </row>
    <row r="62511" spans="11:63" x14ac:dyDescent="0.2">
      <c r="K62511" s="2"/>
      <c r="L62511" s="2"/>
      <c r="N62511" s="2"/>
      <c r="O62511" s="19"/>
      <c r="P62511" s="19"/>
      <c r="Z62511" s="2"/>
      <c r="AA62511" s="19"/>
      <c r="AB62511" s="19"/>
      <c r="AT62511" s="2"/>
      <c r="AU62511" s="2"/>
      <c r="AV62511" s="2"/>
      <c r="AW62511" s="2"/>
      <c r="AX62511" s="2"/>
      <c r="AY62511" s="2"/>
      <c r="AZ62511" s="2"/>
      <c r="BA62511" s="2"/>
      <c r="BB62511" s="2"/>
      <c r="BC62511" s="2"/>
      <c r="BD62511" s="2"/>
      <c r="BE62511" s="2"/>
      <c r="BF62511" s="2"/>
      <c r="BG62511" s="2"/>
      <c r="BH62511" s="2"/>
      <c r="BI62511" s="2"/>
      <c r="BK62511" s="2"/>
    </row>
    <row r="62512" spans="11:63" x14ac:dyDescent="0.2">
      <c r="K62512" s="2"/>
      <c r="L62512" s="2"/>
      <c r="N62512" s="2"/>
      <c r="O62512" s="19"/>
      <c r="P62512" s="19"/>
      <c r="Z62512" s="2"/>
      <c r="AA62512" s="19"/>
      <c r="AB62512" s="19"/>
      <c r="AT62512" s="2"/>
      <c r="AU62512" s="2"/>
      <c r="AV62512" s="2"/>
      <c r="AW62512" s="2"/>
      <c r="AX62512" s="2"/>
      <c r="AY62512" s="2"/>
      <c r="AZ62512" s="2"/>
      <c r="BA62512" s="2"/>
      <c r="BB62512" s="2"/>
      <c r="BC62512" s="2"/>
      <c r="BD62512" s="2"/>
      <c r="BE62512" s="2"/>
      <c r="BF62512" s="2"/>
      <c r="BG62512" s="2"/>
      <c r="BH62512" s="2"/>
      <c r="BI62512" s="2"/>
      <c r="BK62512" s="2"/>
    </row>
    <row r="62513" spans="11:63" x14ac:dyDescent="0.2">
      <c r="K62513" s="2"/>
      <c r="L62513" s="2"/>
      <c r="N62513" s="2"/>
      <c r="O62513" s="19"/>
      <c r="P62513" s="19"/>
      <c r="Z62513" s="2"/>
      <c r="AA62513" s="19"/>
      <c r="AB62513" s="19"/>
      <c r="AT62513" s="2"/>
      <c r="AU62513" s="2"/>
      <c r="AV62513" s="2"/>
      <c r="AW62513" s="2"/>
      <c r="AX62513" s="2"/>
      <c r="AY62513" s="2"/>
      <c r="AZ62513" s="2"/>
      <c r="BA62513" s="2"/>
      <c r="BB62513" s="2"/>
      <c r="BC62513" s="2"/>
      <c r="BD62513" s="2"/>
      <c r="BE62513" s="2"/>
      <c r="BF62513" s="2"/>
      <c r="BG62513" s="2"/>
      <c r="BH62513" s="2"/>
      <c r="BI62513" s="2"/>
      <c r="BK62513" s="2"/>
    </row>
    <row r="62514" spans="11:63" x14ac:dyDescent="0.2">
      <c r="K62514" s="2"/>
      <c r="L62514" s="2"/>
      <c r="N62514" s="2"/>
      <c r="O62514" s="19"/>
      <c r="P62514" s="19"/>
      <c r="Z62514" s="2"/>
      <c r="AA62514" s="19"/>
      <c r="AB62514" s="19"/>
      <c r="AT62514" s="2"/>
      <c r="AU62514" s="2"/>
      <c r="AV62514" s="2"/>
      <c r="AW62514" s="2"/>
      <c r="AX62514" s="2"/>
      <c r="AY62514" s="2"/>
      <c r="AZ62514" s="2"/>
      <c r="BA62514" s="2"/>
      <c r="BB62514" s="2"/>
      <c r="BC62514" s="2"/>
      <c r="BD62514" s="2"/>
      <c r="BE62514" s="2"/>
      <c r="BF62514" s="2"/>
      <c r="BG62514" s="2"/>
      <c r="BH62514" s="2"/>
      <c r="BI62514" s="2"/>
      <c r="BK62514" s="2"/>
    </row>
    <row r="62515" spans="11:63" x14ac:dyDescent="0.2">
      <c r="K62515" s="2"/>
      <c r="L62515" s="2"/>
      <c r="N62515" s="2"/>
      <c r="O62515" s="19"/>
      <c r="P62515" s="19"/>
      <c r="Z62515" s="2"/>
      <c r="AA62515" s="19"/>
      <c r="AB62515" s="19"/>
      <c r="AT62515" s="2"/>
      <c r="AU62515" s="2"/>
      <c r="AV62515" s="2"/>
      <c r="AW62515" s="2"/>
      <c r="AX62515" s="2"/>
      <c r="AY62515" s="2"/>
      <c r="AZ62515" s="2"/>
      <c r="BA62515" s="2"/>
      <c r="BB62515" s="2"/>
      <c r="BC62515" s="2"/>
      <c r="BD62515" s="2"/>
      <c r="BE62515" s="2"/>
      <c r="BF62515" s="2"/>
      <c r="BG62515" s="2"/>
      <c r="BH62515" s="2"/>
      <c r="BI62515" s="2"/>
      <c r="BK62515" s="2"/>
    </row>
    <row r="62516" spans="11:63" x14ac:dyDescent="0.2">
      <c r="K62516" s="2"/>
      <c r="L62516" s="2"/>
      <c r="N62516" s="2"/>
      <c r="O62516" s="19"/>
      <c r="P62516" s="19"/>
      <c r="Z62516" s="2"/>
      <c r="AA62516" s="19"/>
      <c r="AB62516" s="19"/>
      <c r="AT62516" s="2"/>
      <c r="AU62516" s="2"/>
      <c r="AV62516" s="2"/>
      <c r="AW62516" s="2"/>
      <c r="AX62516" s="2"/>
      <c r="AY62516" s="2"/>
      <c r="AZ62516" s="2"/>
      <c r="BA62516" s="2"/>
      <c r="BB62516" s="2"/>
      <c r="BC62516" s="2"/>
      <c r="BD62516" s="2"/>
      <c r="BE62516" s="2"/>
      <c r="BF62516" s="2"/>
      <c r="BG62516" s="2"/>
      <c r="BH62516" s="2"/>
      <c r="BI62516" s="2"/>
      <c r="BK62516" s="2"/>
    </row>
    <row r="62517" spans="11:63" x14ac:dyDescent="0.2">
      <c r="K62517" s="2"/>
      <c r="L62517" s="2"/>
      <c r="N62517" s="2"/>
      <c r="O62517" s="19"/>
      <c r="P62517" s="19"/>
      <c r="Z62517" s="2"/>
      <c r="AA62517" s="19"/>
      <c r="AB62517" s="19"/>
      <c r="AT62517" s="2"/>
      <c r="AU62517" s="2"/>
      <c r="AV62517" s="2"/>
      <c r="AW62517" s="2"/>
      <c r="AX62517" s="2"/>
      <c r="AY62517" s="2"/>
      <c r="AZ62517" s="2"/>
      <c r="BA62517" s="2"/>
      <c r="BB62517" s="2"/>
      <c r="BC62517" s="2"/>
      <c r="BD62517" s="2"/>
      <c r="BE62517" s="2"/>
      <c r="BF62517" s="2"/>
      <c r="BG62517" s="2"/>
      <c r="BH62517" s="2"/>
      <c r="BI62517" s="2"/>
      <c r="BK62517" s="2"/>
    </row>
    <row r="62518" spans="11:63" x14ac:dyDescent="0.2">
      <c r="K62518" s="2"/>
      <c r="L62518" s="2"/>
      <c r="N62518" s="2"/>
      <c r="O62518" s="19"/>
      <c r="P62518" s="19"/>
      <c r="Z62518" s="2"/>
      <c r="AA62518" s="19"/>
      <c r="AB62518" s="19"/>
      <c r="AT62518" s="2"/>
      <c r="AU62518" s="2"/>
      <c r="AV62518" s="2"/>
      <c r="AW62518" s="2"/>
      <c r="AX62518" s="2"/>
      <c r="AY62518" s="2"/>
      <c r="AZ62518" s="2"/>
      <c r="BA62518" s="2"/>
      <c r="BB62518" s="2"/>
      <c r="BC62518" s="2"/>
      <c r="BD62518" s="2"/>
      <c r="BE62518" s="2"/>
      <c r="BF62518" s="2"/>
      <c r="BG62518" s="2"/>
      <c r="BH62518" s="2"/>
      <c r="BI62518" s="2"/>
      <c r="BK62518" s="2"/>
    </row>
    <row r="62519" spans="11:63" x14ac:dyDescent="0.2">
      <c r="K62519" s="2"/>
      <c r="L62519" s="2"/>
      <c r="N62519" s="2"/>
      <c r="O62519" s="19"/>
      <c r="P62519" s="19"/>
      <c r="Z62519" s="2"/>
      <c r="AA62519" s="19"/>
      <c r="AB62519" s="19"/>
      <c r="AT62519" s="2"/>
      <c r="AU62519" s="2"/>
      <c r="AV62519" s="2"/>
      <c r="AW62519" s="2"/>
      <c r="AX62519" s="2"/>
      <c r="AY62519" s="2"/>
      <c r="AZ62519" s="2"/>
      <c r="BA62519" s="2"/>
      <c r="BB62519" s="2"/>
      <c r="BC62519" s="2"/>
      <c r="BD62519" s="2"/>
      <c r="BE62519" s="2"/>
      <c r="BF62519" s="2"/>
      <c r="BG62519" s="2"/>
      <c r="BH62519" s="2"/>
      <c r="BI62519" s="2"/>
      <c r="BK62519" s="2"/>
    </row>
    <row r="62520" spans="11:63" x14ac:dyDescent="0.2">
      <c r="K62520" s="2"/>
      <c r="L62520" s="2"/>
      <c r="N62520" s="2"/>
      <c r="O62520" s="19"/>
      <c r="P62520" s="19"/>
      <c r="Z62520" s="2"/>
      <c r="AA62520" s="19"/>
      <c r="AB62520" s="19"/>
      <c r="AT62520" s="2"/>
      <c r="AU62520" s="2"/>
      <c r="AV62520" s="2"/>
      <c r="AW62520" s="2"/>
      <c r="AX62520" s="2"/>
      <c r="AY62520" s="2"/>
      <c r="AZ62520" s="2"/>
      <c r="BA62520" s="2"/>
      <c r="BB62520" s="2"/>
      <c r="BC62520" s="2"/>
      <c r="BD62520" s="2"/>
      <c r="BE62520" s="2"/>
      <c r="BF62520" s="2"/>
      <c r="BG62520" s="2"/>
      <c r="BH62520" s="2"/>
      <c r="BI62520" s="2"/>
      <c r="BK62520" s="2"/>
    </row>
    <row r="62521" spans="11:63" x14ac:dyDescent="0.2">
      <c r="K62521" s="2"/>
      <c r="L62521" s="2"/>
      <c r="N62521" s="2"/>
      <c r="O62521" s="19"/>
      <c r="P62521" s="19"/>
      <c r="Z62521" s="2"/>
      <c r="AA62521" s="19"/>
      <c r="AB62521" s="19"/>
      <c r="AT62521" s="2"/>
      <c r="AU62521" s="2"/>
      <c r="AV62521" s="2"/>
      <c r="AW62521" s="2"/>
      <c r="AX62521" s="2"/>
      <c r="AY62521" s="2"/>
      <c r="AZ62521" s="2"/>
      <c r="BA62521" s="2"/>
      <c r="BB62521" s="2"/>
      <c r="BC62521" s="2"/>
      <c r="BD62521" s="2"/>
      <c r="BE62521" s="2"/>
      <c r="BF62521" s="2"/>
      <c r="BG62521" s="2"/>
      <c r="BH62521" s="2"/>
      <c r="BI62521" s="2"/>
      <c r="BK62521" s="2"/>
    </row>
    <row r="62522" spans="11:63" x14ac:dyDescent="0.2">
      <c r="K62522" s="2"/>
      <c r="L62522" s="2"/>
      <c r="N62522" s="2"/>
      <c r="O62522" s="19"/>
      <c r="P62522" s="19"/>
      <c r="Z62522" s="2"/>
      <c r="AA62522" s="19"/>
      <c r="AB62522" s="19"/>
      <c r="AT62522" s="2"/>
      <c r="AU62522" s="2"/>
      <c r="AV62522" s="2"/>
      <c r="AW62522" s="2"/>
      <c r="AX62522" s="2"/>
      <c r="AY62522" s="2"/>
      <c r="AZ62522" s="2"/>
      <c r="BA62522" s="2"/>
      <c r="BB62522" s="2"/>
      <c r="BC62522" s="2"/>
      <c r="BD62522" s="2"/>
      <c r="BE62522" s="2"/>
      <c r="BF62522" s="2"/>
      <c r="BG62522" s="2"/>
      <c r="BH62522" s="2"/>
      <c r="BI62522" s="2"/>
      <c r="BK62522" s="2"/>
    </row>
    <row r="62523" spans="11:63" x14ac:dyDescent="0.2">
      <c r="K62523" s="2"/>
      <c r="L62523" s="2"/>
      <c r="N62523" s="2"/>
      <c r="O62523" s="19"/>
      <c r="P62523" s="19"/>
      <c r="Z62523" s="2"/>
      <c r="AA62523" s="19"/>
      <c r="AB62523" s="19"/>
      <c r="AT62523" s="2"/>
      <c r="AU62523" s="2"/>
      <c r="AV62523" s="2"/>
      <c r="AW62523" s="2"/>
      <c r="AX62523" s="2"/>
      <c r="AY62523" s="2"/>
      <c r="AZ62523" s="2"/>
      <c r="BA62523" s="2"/>
      <c r="BB62523" s="2"/>
      <c r="BC62523" s="2"/>
      <c r="BD62523" s="2"/>
      <c r="BE62523" s="2"/>
      <c r="BF62523" s="2"/>
      <c r="BG62523" s="2"/>
      <c r="BH62523" s="2"/>
      <c r="BI62523" s="2"/>
      <c r="BK62523" s="2"/>
    </row>
    <row r="62524" spans="11:63" x14ac:dyDescent="0.2">
      <c r="K62524" s="2"/>
      <c r="L62524" s="2"/>
      <c r="N62524" s="2"/>
      <c r="O62524" s="19"/>
      <c r="P62524" s="19"/>
      <c r="Z62524" s="2"/>
      <c r="AA62524" s="19"/>
      <c r="AB62524" s="19"/>
      <c r="AT62524" s="2"/>
      <c r="AU62524" s="2"/>
      <c r="AV62524" s="2"/>
      <c r="AW62524" s="2"/>
      <c r="AX62524" s="2"/>
      <c r="AY62524" s="2"/>
      <c r="AZ62524" s="2"/>
      <c r="BA62524" s="2"/>
      <c r="BB62524" s="2"/>
      <c r="BC62524" s="2"/>
      <c r="BD62524" s="2"/>
      <c r="BE62524" s="2"/>
      <c r="BF62524" s="2"/>
      <c r="BG62524" s="2"/>
      <c r="BH62524" s="2"/>
      <c r="BI62524" s="2"/>
      <c r="BK62524" s="2"/>
    </row>
    <row r="62525" spans="11:63" x14ac:dyDescent="0.2">
      <c r="K62525" s="2"/>
      <c r="L62525" s="2"/>
      <c r="N62525" s="2"/>
      <c r="O62525" s="19"/>
      <c r="P62525" s="19"/>
      <c r="Z62525" s="2"/>
      <c r="AA62525" s="19"/>
      <c r="AB62525" s="19"/>
      <c r="AT62525" s="2"/>
      <c r="AU62525" s="2"/>
      <c r="AV62525" s="2"/>
      <c r="AW62525" s="2"/>
      <c r="AX62525" s="2"/>
      <c r="AY62525" s="2"/>
      <c r="AZ62525" s="2"/>
      <c r="BA62525" s="2"/>
      <c r="BB62525" s="2"/>
      <c r="BC62525" s="2"/>
      <c r="BD62525" s="2"/>
      <c r="BE62525" s="2"/>
      <c r="BF62525" s="2"/>
      <c r="BG62525" s="2"/>
      <c r="BH62525" s="2"/>
      <c r="BI62525" s="2"/>
      <c r="BK62525" s="2"/>
    </row>
    <row r="62526" spans="11:63" x14ac:dyDescent="0.2">
      <c r="K62526" s="2"/>
      <c r="L62526" s="2"/>
      <c r="N62526" s="2"/>
      <c r="O62526" s="19"/>
      <c r="P62526" s="19"/>
      <c r="Z62526" s="2"/>
      <c r="AA62526" s="19"/>
      <c r="AB62526" s="19"/>
      <c r="AT62526" s="2"/>
      <c r="AU62526" s="2"/>
      <c r="AV62526" s="2"/>
      <c r="AW62526" s="2"/>
      <c r="AX62526" s="2"/>
      <c r="AY62526" s="2"/>
      <c r="AZ62526" s="2"/>
      <c r="BA62526" s="2"/>
      <c r="BB62526" s="2"/>
      <c r="BC62526" s="2"/>
      <c r="BD62526" s="2"/>
      <c r="BE62526" s="2"/>
      <c r="BF62526" s="2"/>
      <c r="BG62526" s="2"/>
      <c r="BH62526" s="2"/>
      <c r="BI62526" s="2"/>
      <c r="BK62526" s="2"/>
    </row>
    <row r="62527" spans="11:63" x14ac:dyDescent="0.2">
      <c r="K62527" s="2"/>
      <c r="L62527" s="2"/>
      <c r="N62527" s="2"/>
      <c r="O62527" s="19"/>
      <c r="P62527" s="19"/>
      <c r="Z62527" s="2"/>
      <c r="AA62527" s="19"/>
      <c r="AB62527" s="19"/>
      <c r="AT62527" s="2"/>
      <c r="AU62527" s="2"/>
      <c r="AV62527" s="2"/>
      <c r="AW62527" s="2"/>
      <c r="AX62527" s="2"/>
      <c r="AY62527" s="2"/>
      <c r="AZ62527" s="2"/>
      <c r="BA62527" s="2"/>
      <c r="BB62527" s="2"/>
      <c r="BC62527" s="2"/>
      <c r="BD62527" s="2"/>
      <c r="BE62527" s="2"/>
      <c r="BF62527" s="2"/>
      <c r="BG62527" s="2"/>
      <c r="BH62527" s="2"/>
      <c r="BI62527" s="2"/>
      <c r="BK62527" s="2"/>
    </row>
    <row r="62528" spans="11:63" x14ac:dyDescent="0.2">
      <c r="K62528" s="2"/>
      <c r="L62528" s="2"/>
      <c r="N62528" s="2"/>
      <c r="O62528" s="19"/>
      <c r="P62528" s="19"/>
      <c r="Z62528" s="2"/>
      <c r="AA62528" s="19"/>
      <c r="AB62528" s="19"/>
      <c r="AT62528" s="2"/>
      <c r="AU62528" s="2"/>
      <c r="AV62528" s="2"/>
      <c r="AW62528" s="2"/>
      <c r="AX62528" s="2"/>
      <c r="AY62528" s="2"/>
      <c r="AZ62528" s="2"/>
      <c r="BA62528" s="2"/>
      <c r="BB62528" s="2"/>
      <c r="BC62528" s="2"/>
      <c r="BD62528" s="2"/>
      <c r="BE62528" s="2"/>
      <c r="BF62528" s="2"/>
      <c r="BG62528" s="2"/>
      <c r="BH62528" s="2"/>
      <c r="BI62528" s="2"/>
      <c r="BK62528" s="2"/>
    </row>
    <row r="62529" spans="11:63" x14ac:dyDescent="0.2">
      <c r="K62529" s="2"/>
      <c r="L62529" s="2"/>
      <c r="N62529" s="2"/>
      <c r="O62529" s="19"/>
      <c r="P62529" s="19"/>
      <c r="Z62529" s="2"/>
      <c r="AA62529" s="19"/>
      <c r="AB62529" s="19"/>
      <c r="AT62529" s="2"/>
      <c r="AU62529" s="2"/>
      <c r="AV62529" s="2"/>
      <c r="AW62529" s="2"/>
      <c r="AX62529" s="2"/>
      <c r="AY62529" s="2"/>
      <c r="AZ62529" s="2"/>
      <c r="BA62529" s="2"/>
      <c r="BB62529" s="2"/>
      <c r="BC62529" s="2"/>
      <c r="BD62529" s="2"/>
      <c r="BE62529" s="2"/>
      <c r="BF62529" s="2"/>
      <c r="BG62529" s="2"/>
      <c r="BH62529" s="2"/>
      <c r="BI62529" s="2"/>
      <c r="BK62529" s="2"/>
    </row>
    <row r="62530" spans="11:63" x14ac:dyDescent="0.2">
      <c r="K62530" s="2"/>
      <c r="L62530" s="2"/>
      <c r="N62530" s="2"/>
      <c r="O62530" s="19"/>
      <c r="P62530" s="19"/>
      <c r="Z62530" s="2"/>
      <c r="AA62530" s="19"/>
      <c r="AB62530" s="19"/>
      <c r="AT62530" s="2"/>
      <c r="AU62530" s="2"/>
      <c r="AV62530" s="2"/>
      <c r="AW62530" s="2"/>
      <c r="AX62530" s="2"/>
      <c r="AY62530" s="2"/>
      <c r="AZ62530" s="2"/>
      <c r="BA62530" s="2"/>
      <c r="BB62530" s="2"/>
      <c r="BC62530" s="2"/>
      <c r="BD62530" s="2"/>
      <c r="BE62530" s="2"/>
      <c r="BF62530" s="2"/>
      <c r="BG62530" s="2"/>
      <c r="BH62530" s="2"/>
      <c r="BI62530" s="2"/>
      <c r="BK62530" s="2"/>
    </row>
    <row r="62531" spans="11:63" x14ac:dyDescent="0.2">
      <c r="K62531" s="2"/>
      <c r="L62531" s="2"/>
      <c r="N62531" s="2"/>
      <c r="O62531" s="19"/>
      <c r="P62531" s="19"/>
      <c r="Z62531" s="2"/>
      <c r="AA62531" s="19"/>
      <c r="AB62531" s="19"/>
      <c r="AT62531" s="2"/>
      <c r="AU62531" s="2"/>
      <c r="AV62531" s="2"/>
      <c r="AW62531" s="2"/>
      <c r="AX62531" s="2"/>
      <c r="AY62531" s="2"/>
      <c r="AZ62531" s="2"/>
      <c r="BA62531" s="2"/>
      <c r="BB62531" s="2"/>
      <c r="BC62531" s="2"/>
      <c r="BD62531" s="2"/>
      <c r="BE62531" s="2"/>
      <c r="BF62531" s="2"/>
      <c r="BG62531" s="2"/>
      <c r="BH62531" s="2"/>
      <c r="BI62531" s="2"/>
      <c r="BK62531" s="2"/>
    </row>
    <row r="62532" spans="11:63" x14ac:dyDescent="0.2">
      <c r="K62532" s="2"/>
      <c r="L62532" s="2"/>
      <c r="N62532" s="2"/>
      <c r="O62532" s="19"/>
      <c r="P62532" s="19"/>
      <c r="Z62532" s="2"/>
      <c r="AA62532" s="19"/>
      <c r="AB62532" s="19"/>
      <c r="AT62532" s="2"/>
      <c r="AU62532" s="2"/>
      <c r="AV62532" s="2"/>
      <c r="AW62532" s="2"/>
      <c r="AX62532" s="2"/>
      <c r="AY62532" s="2"/>
      <c r="AZ62532" s="2"/>
      <c r="BA62532" s="2"/>
      <c r="BB62532" s="2"/>
      <c r="BC62532" s="2"/>
      <c r="BD62532" s="2"/>
      <c r="BE62532" s="2"/>
      <c r="BF62532" s="2"/>
      <c r="BG62532" s="2"/>
      <c r="BH62532" s="2"/>
      <c r="BI62532" s="2"/>
      <c r="BK62532" s="2"/>
    </row>
    <row r="62533" spans="11:63" x14ac:dyDescent="0.2">
      <c r="K62533" s="2"/>
      <c r="L62533" s="2"/>
      <c r="N62533" s="2"/>
      <c r="O62533" s="19"/>
      <c r="P62533" s="19"/>
      <c r="Z62533" s="2"/>
      <c r="AA62533" s="19"/>
      <c r="AB62533" s="19"/>
      <c r="AT62533" s="2"/>
      <c r="AU62533" s="2"/>
      <c r="AV62533" s="2"/>
      <c r="AW62533" s="2"/>
      <c r="AX62533" s="2"/>
      <c r="AY62533" s="2"/>
      <c r="AZ62533" s="2"/>
      <c r="BA62533" s="2"/>
      <c r="BB62533" s="2"/>
      <c r="BC62533" s="2"/>
      <c r="BD62533" s="2"/>
      <c r="BE62533" s="2"/>
      <c r="BF62533" s="2"/>
      <c r="BG62533" s="2"/>
      <c r="BH62533" s="2"/>
      <c r="BI62533" s="2"/>
      <c r="BK62533" s="2"/>
    </row>
    <row r="62534" spans="11:63" x14ac:dyDescent="0.2">
      <c r="K62534" s="2"/>
      <c r="L62534" s="2"/>
      <c r="N62534" s="2"/>
      <c r="O62534" s="19"/>
      <c r="P62534" s="19"/>
      <c r="Z62534" s="2"/>
      <c r="AA62534" s="19"/>
      <c r="AB62534" s="19"/>
      <c r="AT62534" s="2"/>
      <c r="AU62534" s="2"/>
      <c r="AV62534" s="2"/>
      <c r="AW62534" s="2"/>
      <c r="AX62534" s="2"/>
      <c r="AY62534" s="2"/>
      <c r="AZ62534" s="2"/>
      <c r="BA62534" s="2"/>
      <c r="BB62534" s="2"/>
      <c r="BC62534" s="2"/>
      <c r="BD62534" s="2"/>
      <c r="BE62534" s="2"/>
      <c r="BF62534" s="2"/>
      <c r="BG62534" s="2"/>
      <c r="BH62534" s="2"/>
      <c r="BI62534" s="2"/>
      <c r="BK62534" s="2"/>
    </row>
    <row r="62535" spans="11:63" x14ac:dyDescent="0.2">
      <c r="K62535" s="2"/>
      <c r="L62535" s="2"/>
      <c r="N62535" s="2"/>
      <c r="O62535" s="19"/>
      <c r="P62535" s="19"/>
      <c r="Z62535" s="2"/>
      <c r="AA62535" s="19"/>
      <c r="AB62535" s="19"/>
      <c r="AT62535" s="2"/>
      <c r="AU62535" s="2"/>
      <c r="AV62535" s="2"/>
      <c r="AW62535" s="2"/>
      <c r="AX62535" s="2"/>
      <c r="AY62535" s="2"/>
      <c r="AZ62535" s="2"/>
      <c r="BA62535" s="2"/>
      <c r="BB62535" s="2"/>
      <c r="BC62535" s="2"/>
      <c r="BD62535" s="2"/>
      <c r="BE62535" s="2"/>
      <c r="BF62535" s="2"/>
      <c r="BG62535" s="2"/>
      <c r="BH62535" s="2"/>
      <c r="BI62535" s="2"/>
      <c r="BK62535" s="2"/>
    </row>
    <row r="62536" spans="11:63" x14ac:dyDescent="0.2">
      <c r="K62536" s="2"/>
      <c r="L62536" s="2"/>
      <c r="N62536" s="2"/>
      <c r="O62536" s="19"/>
      <c r="P62536" s="19"/>
      <c r="Z62536" s="2"/>
      <c r="AA62536" s="19"/>
      <c r="AB62536" s="19"/>
      <c r="AT62536" s="2"/>
      <c r="AU62536" s="2"/>
      <c r="AV62536" s="2"/>
      <c r="AW62536" s="2"/>
      <c r="AX62536" s="2"/>
      <c r="AY62536" s="2"/>
      <c r="AZ62536" s="2"/>
      <c r="BA62536" s="2"/>
      <c r="BB62536" s="2"/>
      <c r="BC62536" s="2"/>
      <c r="BD62536" s="2"/>
      <c r="BE62536" s="2"/>
      <c r="BF62536" s="2"/>
      <c r="BG62536" s="2"/>
      <c r="BH62536" s="2"/>
      <c r="BI62536" s="2"/>
      <c r="BK62536" s="2"/>
    </row>
    <row r="62537" spans="11:63" x14ac:dyDescent="0.2">
      <c r="K62537" s="2"/>
      <c r="L62537" s="2"/>
      <c r="N62537" s="2"/>
      <c r="O62537" s="19"/>
      <c r="P62537" s="19"/>
      <c r="Z62537" s="2"/>
      <c r="AA62537" s="19"/>
      <c r="AB62537" s="19"/>
      <c r="AT62537" s="2"/>
      <c r="AU62537" s="2"/>
      <c r="AV62537" s="2"/>
      <c r="AW62537" s="2"/>
      <c r="AX62537" s="2"/>
      <c r="AY62537" s="2"/>
      <c r="AZ62537" s="2"/>
      <c r="BA62537" s="2"/>
      <c r="BB62537" s="2"/>
      <c r="BC62537" s="2"/>
      <c r="BD62537" s="2"/>
      <c r="BE62537" s="2"/>
      <c r="BF62537" s="2"/>
      <c r="BG62537" s="2"/>
      <c r="BH62537" s="2"/>
      <c r="BI62537" s="2"/>
      <c r="BK62537" s="2"/>
    </row>
    <row r="62538" spans="11:63" x14ac:dyDescent="0.2">
      <c r="K62538" s="2"/>
      <c r="L62538" s="2"/>
      <c r="N62538" s="2"/>
      <c r="O62538" s="19"/>
      <c r="P62538" s="19"/>
      <c r="Z62538" s="2"/>
      <c r="AA62538" s="19"/>
      <c r="AB62538" s="19"/>
      <c r="AT62538" s="2"/>
      <c r="AU62538" s="2"/>
      <c r="AV62538" s="2"/>
      <c r="AW62538" s="2"/>
      <c r="AX62538" s="2"/>
      <c r="AY62538" s="2"/>
      <c r="AZ62538" s="2"/>
      <c r="BA62538" s="2"/>
      <c r="BB62538" s="2"/>
      <c r="BC62538" s="2"/>
      <c r="BD62538" s="2"/>
      <c r="BE62538" s="2"/>
      <c r="BF62538" s="2"/>
      <c r="BG62538" s="2"/>
      <c r="BH62538" s="2"/>
      <c r="BI62538" s="2"/>
      <c r="BK62538" s="2"/>
    </row>
    <row r="62539" spans="11:63" x14ac:dyDescent="0.2">
      <c r="K62539" s="2"/>
      <c r="L62539" s="2"/>
      <c r="N62539" s="2"/>
      <c r="O62539" s="19"/>
      <c r="P62539" s="19"/>
      <c r="Z62539" s="2"/>
      <c r="AA62539" s="19"/>
      <c r="AB62539" s="19"/>
      <c r="AT62539" s="2"/>
      <c r="AU62539" s="2"/>
      <c r="AV62539" s="2"/>
      <c r="AW62539" s="2"/>
      <c r="AX62539" s="2"/>
      <c r="AY62539" s="2"/>
      <c r="AZ62539" s="2"/>
      <c r="BA62539" s="2"/>
      <c r="BB62539" s="2"/>
      <c r="BC62539" s="2"/>
      <c r="BD62539" s="2"/>
      <c r="BE62539" s="2"/>
      <c r="BF62539" s="2"/>
      <c r="BG62539" s="2"/>
      <c r="BH62539" s="2"/>
      <c r="BI62539" s="2"/>
      <c r="BK62539" s="2"/>
    </row>
    <row r="62540" spans="11:63" x14ac:dyDescent="0.2">
      <c r="K62540" s="2"/>
      <c r="L62540" s="2"/>
      <c r="N62540" s="2"/>
      <c r="O62540" s="19"/>
      <c r="P62540" s="19"/>
      <c r="Z62540" s="2"/>
      <c r="AA62540" s="19"/>
      <c r="AB62540" s="19"/>
      <c r="AT62540" s="2"/>
      <c r="AU62540" s="2"/>
      <c r="AV62540" s="2"/>
      <c r="AW62540" s="2"/>
      <c r="AX62540" s="2"/>
      <c r="AY62540" s="2"/>
      <c r="AZ62540" s="2"/>
      <c r="BA62540" s="2"/>
      <c r="BB62540" s="2"/>
      <c r="BC62540" s="2"/>
      <c r="BD62540" s="2"/>
      <c r="BE62540" s="2"/>
      <c r="BF62540" s="2"/>
      <c r="BG62540" s="2"/>
      <c r="BH62540" s="2"/>
      <c r="BI62540" s="2"/>
      <c r="BK62540" s="2"/>
    </row>
    <row r="62541" spans="11:63" x14ac:dyDescent="0.2">
      <c r="K62541" s="2"/>
      <c r="L62541" s="2"/>
      <c r="N62541" s="2"/>
      <c r="O62541" s="19"/>
      <c r="P62541" s="19"/>
      <c r="Z62541" s="2"/>
      <c r="AA62541" s="19"/>
      <c r="AB62541" s="19"/>
      <c r="AT62541" s="2"/>
      <c r="AU62541" s="2"/>
      <c r="AV62541" s="2"/>
      <c r="AW62541" s="2"/>
      <c r="AX62541" s="2"/>
      <c r="AY62541" s="2"/>
      <c r="AZ62541" s="2"/>
      <c r="BA62541" s="2"/>
      <c r="BB62541" s="2"/>
      <c r="BC62541" s="2"/>
      <c r="BD62541" s="2"/>
      <c r="BE62541" s="2"/>
      <c r="BF62541" s="2"/>
      <c r="BG62541" s="2"/>
      <c r="BH62541" s="2"/>
      <c r="BI62541" s="2"/>
      <c r="BK62541" s="2"/>
    </row>
    <row r="62542" spans="11:63" x14ac:dyDescent="0.2">
      <c r="K62542" s="2"/>
      <c r="L62542" s="2"/>
      <c r="N62542" s="2"/>
      <c r="O62542" s="19"/>
      <c r="P62542" s="19"/>
      <c r="Z62542" s="2"/>
      <c r="AA62542" s="19"/>
      <c r="AB62542" s="19"/>
      <c r="AT62542" s="2"/>
      <c r="AU62542" s="2"/>
      <c r="AV62542" s="2"/>
      <c r="AW62542" s="2"/>
      <c r="AX62542" s="2"/>
      <c r="AY62542" s="2"/>
      <c r="AZ62542" s="2"/>
      <c r="BA62542" s="2"/>
      <c r="BB62542" s="2"/>
      <c r="BC62542" s="2"/>
      <c r="BD62542" s="2"/>
      <c r="BE62542" s="2"/>
      <c r="BF62542" s="2"/>
      <c r="BG62542" s="2"/>
      <c r="BH62542" s="2"/>
      <c r="BI62542" s="2"/>
      <c r="BK62542" s="2"/>
    </row>
    <row r="62543" spans="11:63" x14ac:dyDescent="0.2">
      <c r="K62543" s="2"/>
      <c r="L62543" s="2"/>
      <c r="N62543" s="2"/>
      <c r="O62543" s="19"/>
      <c r="P62543" s="19"/>
      <c r="Z62543" s="2"/>
      <c r="AA62543" s="19"/>
      <c r="AB62543" s="19"/>
      <c r="AT62543" s="2"/>
      <c r="AU62543" s="2"/>
      <c r="AV62543" s="2"/>
      <c r="AW62543" s="2"/>
      <c r="AX62543" s="2"/>
      <c r="AY62543" s="2"/>
      <c r="AZ62543" s="2"/>
      <c r="BA62543" s="2"/>
      <c r="BB62543" s="2"/>
      <c r="BC62543" s="2"/>
      <c r="BD62543" s="2"/>
      <c r="BE62543" s="2"/>
      <c r="BF62543" s="2"/>
      <c r="BG62543" s="2"/>
      <c r="BH62543" s="2"/>
      <c r="BI62543" s="2"/>
      <c r="BK62543" s="2"/>
    </row>
    <row r="62544" spans="11:63" x14ac:dyDescent="0.2">
      <c r="K62544" s="2"/>
      <c r="L62544" s="2"/>
      <c r="N62544" s="2"/>
      <c r="O62544" s="19"/>
      <c r="P62544" s="19"/>
      <c r="Z62544" s="2"/>
      <c r="AA62544" s="19"/>
      <c r="AB62544" s="19"/>
      <c r="AT62544" s="2"/>
      <c r="AU62544" s="2"/>
      <c r="AV62544" s="2"/>
      <c r="AW62544" s="2"/>
      <c r="AX62544" s="2"/>
      <c r="AY62544" s="2"/>
      <c r="AZ62544" s="2"/>
      <c r="BA62544" s="2"/>
      <c r="BB62544" s="2"/>
      <c r="BC62544" s="2"/>
      <c r="BD62544" s="2"/>
      <c r="BE62544" s="2"/>
      <c r="BF62544" s="2"/>
      <c r="BG62544" s="2"/>
      <c r="BH62544" s="2"/>
      <c r="BI62544" s="2"/>
      <c r="BK62544" s="2"/>
    </row>
    <row r="62545" spans="11:63" x14ac:dyDescent="0.2">
      <c r="K62545" s="2"/>
      <c r="L62545" s="2"/>
      <c r="N62545" s="2"/>
      <c r="O62545" s="19"/>
      <c r="P62545" s="19"/>
      <c r="Z62545" s="2"/>
      <c r="AA62545" s="19"/>
      <c r="AB62545" s="19"/>
      <c r="AT62545" s="2"/>
      <c r="AU62545" s="2"/>
      <c r="AV62545" s="2"/>
      <c r="AW62545" s="2"/>
      <c r="AX62545" s="2"/>
      <c r="AY62545" s="2"/>
      <c r="AZ62545" s="2"/>
      <c r="BA62545" s="2"/>
      <c r="BB62545" s="2"/>
      <c r="BC62545" s="2"/>
      <c r="BD62545" s="2"/>
      <c r="BE62545" s="2"/>
      <c r="BF62545" s="2"/>
      <c r="BG62545" s="2"/>
      <c r="BH62545" s="2"/>
      <c r="BI62545" s="2"/>
      <c r="BK62545" s="2"/>
    </row>
    <row r="62546" spans="11:63" x14ac:dyDescent="0.2">
      <c r="K62546" s="2"/>
      <c r="L62546" s="2"/>
      <c r="N62546" s="2"/>
      <c r="O62546" s="19"/>
      <c r="P62546" s="19"/>
      <c r="Z62546" s="2"/>
      <c r="AA62546" s="19"/>
      <c r="AB62546" s="19"/>
      <c r="AT62546" s="2"/>
      <c r="AU62546" s="2"/>
      <c r="AV62546" s="2"/>
      <c r="AW62546" s="2"/>
      <c r="AX62546" s="2"/>
      <c r="AY62546" s="2"/>
      <c r="AZ62546" s="2"/>
      <c r="BA62546" s="2"/>
      <c r="BB62546" s="2"/>
      <c r="BC62546" s="2"/>
      <c r="BD62546" s="2"/>
      <c r="BE62546" s="2"/>
      <c r="BF62546" s="2"/>
      <c r="BG62546" s="2"/>
      <c r="BH62546" s="2"/>
      <c r="BI62546" s="2"/>
      <c r="BK62546" s="2"/>
    </row>
    <row r="62547" spans="11:63" x14ac:dyDescent="0.2">
      <c r="K62547" s="2"/>
      <c r="L62547" s="2"/>
      <c r="N62547" s="2"/>
      <c r="O62547" s="19"/>
      <c r="P62547" s="19"/>
      <c r="Z62547" s="2"/>
      <c r="AA62547" s="19"/>
      <c r="AB62547" s="19"/>
      <c r="AT62547" s="2"/>
      <c r="AU62547" s="2"/>
      <c r="AV62547" s="2"/>
      <c r="AW62547" s="2"/>
      <c r="AX62547" s="2"/>
      <c r="AY62547" s="2"/>
      <c r="AZ62547" s="2"/>
      <c r="BA62547" s="2"/>
      <c r="BB62547" s="2"/>
      <c r="BC62547" s="2"/>
      <c r="BD62547" s="2"/>
      <c r="BE62547" s="2"/>
      <c r="BF62547" s="2"/>
      <c r="BG62547" s="2"/>
      <c r="BH62547" s="2"/>
      <c r="BI62547" s="2"/>
      <c r="BK62547" s="2"/>
    </row>
    <row r="62548" spans="11:63" x14ac:dyDescent="0.2">
      <c r="K62548" s="2"/>
      <c r="L62548" s="2"/>
      <c r="N62548" s="2"/>
      <c r="O62548" s="19"/>
      <c r="P62548" s="19"/>
      <c r="Z62548" s="2"/>
      <c r="AA62548" s="19"/>
      <c r="AB62548" s="19"/>
      <c r="AT62548" s="2"/>
      <c r="AU62548" s="2"/>
      <c r="AV62548" s="2"/>
      <c r="AW62548" s="2"/>
      <c r="AX62548" s="2"/>
      <c r="AY62548" s="2"/>
      <c r="AZ62548" s="2"/>
      <c r="BA62548" s="2"/>
      <c r="BB62548" s="2"/>
      <c r="BC62548" s="2"/>
      <c r="BD62548" s="2"/>
      <c r="BE62548" s="2"/>
      <c r="BF62548" s="2"/>
      <c r="BG62548" s="2"/>
      <c r="BH62548" s="2"/>
      <c r="BI62548" s="2"/>
      <c r="BK62548" s="2"/>
    </row>
    <row r="62549" spans="11:63" x14ac:dyDescent="0.2">
      <c r="K62549" s="2"/>
      <c r="L62549" s="2"/>
      <c r="N62549" s="2"/>
      <c r="O62549" s="19"/>
      <c r="P62549" s="19"/>
      <c r="Z62549" s="2"/>
      <c r="AA62549" s="19"/>
      <c r="AB62549" s="19"/>
      <c r="AT62549" s="2"/>
      <c r="AU62549" s="2"/>
      <c r="AV62549" s="2"/>
      <c r="AW62549" s="2"/>
      <c r="AX62549" s="2"/>
      <c r="AY62549" s="2"/>
      <c r="AZ62549" s="2"/>
      <c r="BA62549" s="2"/>
      <c r="BB62549" s="2"/>
      <c r="BC62549" s="2"/>
      <c r="BD62549" s="2"/>
      <c r="BE62549" s="2"/>
      <c r="BF62549" s="2"/>
      <c r="BG62549" s="2"/>
      <c r="BH62549" s="2"/>
      <c r="BI62549" s="2"/>
      <c r="BK62549" s="2"/>
    </row>
    <row r="62550" spans="11:63" x14ac:dyDescent="0.2">
      <c r="K62550" s="2"/>
      <c r="L62550" s="2"/>
      <c r="N62550" s="2"/>
      <c r="O62550" s="19"/>
      <c r="P62550" s="19"/>
      <c r="Z62550" s="2"/>
      <c r="AA62550" s="19"/>
      <c r="AB62550" s="19"/>
      <c r="AT62550" s="2"/>
      <c r="AU62550" s="2"/>
      <c r="AV62550" s="2"/>
      <c r="AW62550" s="2"/>
      <c r="AX62550" s="2"/>
      <c r="AY62550" s="2"/>
      <c r="AZ62550" s="2"/>
      <c r="BA62550" s="2"/>
      <c r="BB62550" s="2"/>
      <c r="BC62550" s="2"/>
      <c r="BD62550" s="2"/>
      <c r="BE62550" s="2"/>
      <c r="BF62550" s="2"/>
      <c r="BG62550" s="2"/>
      <c r="BH62550" s="2"/>
      <c r="BI62550" s="2"/>
      <c r="BK62550" s="2"/>
    </row>
    <row r="62551" spans="11:63" x14ac:dyDescent="0.2">
      <c r="K62551" s="2"/>
      <c r="L62551" s="2"/>
      <c r="N62551" s="2"/>
      <c r="O62551" s="19"/>
      <c r="P62551" s="19"/>
      <c r="Z62551" s="2"/>
      <c r="AA62551" s="19"/>
      <c r="AB62551" s="19"/>
      <c r="AT62551" s="2"/>
      <c r="AU62551" s="2"/>
      <c r="AV62551" s="2"/>
      <c r="AW62551" s="2"/>
      <c r="AX62551" s="2"/>
      <c r="AY62551" s="2"/>
      <c r="AZ62551" s="2"/>
      <c r="BA62551" s="2"/>
      <c r="BB62551" s="2"/>
      <c r="BC62551" s="2"/>
      <c r="BD62551" s="2"/>
      <c r="BE62551" s="2"/>
      <c r="BF62551" s="2"/>
      <c r="BG62551" s="2"/>
      <c r="BH62551" s="2"/>
      <c r="BI62551" s="2"/>
      <c r="BK62551" s="2"/>
    </row>
    <row r="62552" spans="11:63" x14ac:dyDescent="0.2">
      <c r="K62552" s="2"/>
      <c r="L62552" s="2"/>
      <c r="N62552" s="2"/>
      <c r="O62552" s="19"/>
      <c r="P62552" s="19"/>
      <c r="Z62552" s="2"/>
      <c r="AA62552" s="19"/>
      <c r="AB62552" s="19"/>
      <c r="AT62552" s="2"/>
      <c r="AU62552" s="2"/>
      <c r="AV62552" s="2"/>
      <c r="AW62552" s="2"/>
      <c r="AX62552" s="2"/>
      <c r="AY62552" s="2"/>
      <c r="AZ62552" s="2"/>
      <c r="BA62552" s="2"/>
      <c r="BB62552" s="2"/>
      <c r="BC62552" s="2"/>
      <c r="BD62552" s="2"/>
      <c r="BE62552" s="2"/>
      <c r="BF62552" s="2"/>
      <c r="BG62552" s="2"/>
      <c r="BH62552" s="2"/>
      <c r="BI62552" s="2"/>
      <c r="BK62552" s="2"/>
    </row>
    <row r="62553" spans="11:63" x14ac:dyDescent="0.2">
      <c r="K62553" s="2"/>
      <c r="L62553" s="2"/>
      <c r="N62553" s="2"/>
      <c r="O62553" s="19"/>
      <c r="P62553" s="19"/>
      <c r="Z62553" s="2"/>
      <c r="AA62553" s="19"/>
      <c r="AB62553" s="19"/>
      <c r="AT62553" s="2"/>
      <c r="AU62553" s="2"/>
      <c r="AV62553" s="2"/>
      <c r="AW62553" s="2"/>
      <c r="AX62553" s="2"/>
      <c r="AY62553" s="2"/>
      <c r="AZ62553" s="2"/>
      <c r="BA62553" s="2"/>
      <c r="BB62553" s="2"/>
      <c r="BC62553" s="2"/>
      <c r="BD62553" s="2"/>
      <c r="BE62553" s="2"/>
      <c r="BF62553" s="2"/>
      <c r="BG62553" s="2"/>
      <c r="BH62553" s="2"/>
      <c r="BI62553" s="2"/>
      <c r="BK62553" s="2"/>
    </row>
    <row r="62554" spans="11:63" x14ac:dyDescent="0.2">
      <c r="K62554" s="2"/>
      <c r="L62554" s="2"/>
      <c r="N62554" s="2"/>
      <c r="O62554" s="19"/>
      <c r="P62554" s="19"/>
      <c r="Z62554" s="2"/>
      <c r="AA62554" s="19"/>
      <c r="AB62554" s="19"/>
      <c r="AT62554" s="2"/>
      <c r="AU62554" s="2"/>
      <c r="AV62554" s="2"/>
      <c r="AW62554" s="2"/>
      <c r="AX62554" s="2"/>
      <c r="AY62554" s="2"/>
      <c r="AZ62554" s="2"/>
      <c r="BA62554" s="2"/>
      <c r="BB62554" s="2"/>
      <c r="BC62554" s="2"/>
      <c r="BD62554" s="2"/>
      <c r="BE62554" s="2"/>
      <c r="BF62554" s="2"/>
      <c r="BG62554" s="2"/>
      <c r="BH62554" s="2"/>
      <c r="BI62554" s="2"/>
      <c r="BK62554" s="2"/>
    </row>
    <row r="62555" spans="11:63" x14ac:dyDescent="0.2">
      <c r="K62555" s="2"/>
      <c r="L62555" s="2"/>
      <c r="N62555" s="2"/>
      <c r="O62555" s="19"/>
      <c r="P62555" s="19"/>
      <c r="Z62555" s="2"/>
      <c r="AA62555" s="19"/>
      <c r="AB62555" s="19"/>
      <c r="AT62555" s="2"/>
      <c r="AU62555" s="2"/>
      <c r="AV62555" s="2"/>
      <c r="AW62555" s="2"/>
      <c r="AX62555" s="2"/>
      <c r="AY62555" s="2"/>
      <c r="AZ62555" s="2"/>
      <c r="BA62555" s="2"/>
      <c r="BB62555" s="2"/>
      <c r="BC62555" s="2"/>
      <c r="BD62555" s="2"/>
      <c r="BE62555" s="2"/>
      <c r="BF62555" s="2"/>
      <c r="BG62555" s="2"/>
      <c r="BH62555" s="2"/>
      <c r="BI62555" s="2"/>
      <c r="BK62555" s="2"/>
    </row>
    <row r="62556" spans="11:63" x14ac:dyDescent="0.2">
      <c r="K62556" s="2"/>
      <c r="L62556" s="2"/>
      <c r="N62556" s="2"/>
      <c r="O62556" s="19"/>
      <c r="P62556" s="19"/>
      <c r="Z62556" s="2"/>
      <c r="AA62556" s="19"/>
      <c r="AB62556" s="19"/>
      <c r="AT62556" s="2"/>
      <c r="AU62556" s="2"/>
      <c r="AV62556" s="2"/>
      <c r="AW62556" s="2"/>
      <c r="AX62556" s="2"/>
      <c r="AY62556" s="2"/>
      <c r="AZ62556" s="2"/>
      <c r="BA62556" s="2"/>
      <c r="BB62556" s="2"/>
      <c r="BC62556" s="2"/>
      <c r="BD62556" s="2"/>
      <c r="BE62556" s="2"/>
      <c r="BF62556" s="2"/>
      <c r="BG62556" s="2"/>
      <c r="BH62556" s="2"/>
      <c r="BI62556" s="2"/>
      <c r="BK62556" s="2"/>
    </row>
    <row r="62557" spans="11:63" x14ac:dyDescent="0.2">
      <c r="K62557" s="2"/>
      <c r="L62557" s="2"/>
      <c r="N62557" s="2"/>
      <c r="O62557" s="19"/>
      <c r="P62557" s="19"/>
      <c r="Z62557" s="2"/>
      <c r="AA62557" s="19"/>
      <c r="AB62557" s="19"/>
      <c r="AT62557" s="2"/>
      <c r="AU62557" s="2"/>
      <c r="AV62557" s="2"/>
      <c r="AW62557" s="2"/>
      <c r="AX62557" s="2"/>
      <c r="AY62557" s="2"/>
      <c r="AZ62557" s="2"/>
      <c r="BA62557" s="2"/>
      <c r="BB62557" s="2"/>
      <c r="BC62557" s="2"/>
      <c r="BD62557" s="2"/>
      <c r="BE62557" s="2"/>
      <c r="BF62557" s="2"/>
      <c r="BG62557" s="2"/>
      <c r="BH62557" s="2"/>
      <c r="BI62557" s="2"/>
      <c r="BK62557" s="2"/>
    </row>
    <row r="62558" spans="11:63" x14ac:dyDescent="0.2">
      <c r="K62558" s="2"/>
      <c r="L62558" s="2"/>
      <c r="N62558" s="2"/>
      <c r="O62558" s="19"/>
      <c r="P62558" s="19"/>
      <c r="Z62558" s="2"/>
      <c r="AA62558" s="19"/>
      <c r="AB62558" s="19"/>
      <c r="AT62558" s="2"/>
      <c r="AU62558" s="2"/>
      <c r="AV62558" s="2"/>
      <c r="AW62558" s="2"/>
      <c r="AX62558" s="2"/>
      <c r="AY62558" s="2"/>
      <c r="AZ62558" s="2"/>
      <c r="BA62558" s="2"/>
      <c r="BB62558" s="2"/>
      <c r="BC62558" s="2"/>
      <c r="BD62558" s="2"/>
      <c r="BE62558" s="2"/>
      <c r="BF62558" s="2"/>
      <c r="BG62558" s="2"/>
      <c r="BH62558" s="2"/>
      <c r="BI62558" s="2"/>
      <c r="BK62558" s="2"/>
    </row>
    <row r="62559" spans="11:63" x14ac:dyDescent="0.2">
      <c r="K62559" s="2"/>
      <c r="L62559" s="2"/>
      <c r="N62559" s="2"/>
      <c r="O62559" s="19"/>
      <c r="P62559" s="19"/>
      <c r="Z62559" s="2"/>
      <c r="AA62559" s="19"/>
      <c r="AB62559" s="19"/>
      <c r="AT62559" s="2"/>
      <c r="AU62559" s="2"/>
      <c r="AV62559" s="2"/>
      <c r="AW62559" s="2"/>
      <c r="AX62559" s="2"/>
      <c r="AY62559" s="2"/>
      <c r="AZ62559" s="2"/>
      <c r="BA62559" s="2"/>
      <c r="BB62559" s="2"/>
      <c r="BC62559" s="2"/>
      <c r="BD62559" s="2"/>
      <c r="BE62559" s="2"/>
      <c r="BF62559" s="2"/>
      <c r="BG62559" s="2"/>
      <c r="BH62559" s="2"/>
      <c r="BI62559" s="2"/>
      <c r="BK62559" s="2"/>
    </row>
    <row r="62560" spans="11:63" x14ac:dyDescent="0.2">
      <c r="K62560" s="2"/>
      <c r="L62560" s="2"/>
      <c r="N62560" s="2"/>
      <c r="O62560" s="19"/>
      <c r="P62560" s="19"/>
      <c r="Z62560" s="2"/>
      <c r="AA62560" s="19"/>
      <c r="AB62560" s="19"/>
      <c r="AT62560" s="2"/>
      <c r="AU62560" s="2"/>
      <c r="AV62560" s="2"/>
      <c r="AW62560" s="2"/>
      <c r="AX62560" s="2"/>
      <c r="AY62560" s="2"/>
      <c r="AZ62560" s="2"/>
      <c r="BA62560" s="2"/>
      <c r="BB62560" s="2"/>
      <c r="BC62560" s="2"/>
      <c r="BD62560" s="2"/>
      <c r="BE62560" s="2"/>
      <c r="BF62560" s="2"/>
      <c r="BG62560" s="2"/>
      <c r="BH62560" s="2"/>
      <c r="BI62560" s="2"/>
      <c r="BK62560" s="2"/>
    </row>
    <row r="62561" spans="11:63" x14ac:dyDescent="0.2">
      <c r="K62561" s="2"/>
      <c r="L62561" s="2"/>
      <c r="N62561" s="2"/>
      <c r="O62561" s="19"/>
      <c r="P62561" s="19"/>
      <c r="Z62561" s="2"/>
      <c r="AA62561" s="19"/>
      <c r="AB62561" s="19"/>
      <c r="AT62561" s="2"/>
      <c r="AU62561" s="2"/>
      <c r="AV62561" s="2"/>
      <c r="AW62561" s="2"/>
      <c r="AX62561" s="2"/>
      <c r="AY62561" s="2"/>
      <c r="AZ62561" s="2"/>
      <c r="BA62561" s="2"/>
      <c r="BB62561" s="2"/>
      <c r="BC62561" s="2"/>
      <c r="BD62561" s="2"/>
      <c r="BE62561" s="2"/>
      <c r="BF62561" s="2"/>
      <c r="BG62561" s="2"/>
      <c r="BH62561" s="2"/>
      <c r="BI62561" s="2"/>
      <c r="BK62561" s="2"/>
    </row>
    <row r="62562" spans="11:63" x14ac:dyDescent="0.2">
      <c r="K62562" s="2"/>
      <c r="L62562" s="2"/>
      <c r="N62562" s="2"/>
      <c r="O62562" s="19"/>
      <c r="P62562" s="19"/>
      <c r="Z62562" s="2"/>
      <c r="AA62562" s="19"/>
      <c r="AB62562" s="19"/>
      <c r="AT62562" s="2"/>
      <c r="AU62562" s="2"/>
      <c r="AV62562" s="2"/>
      <c r="AW62562" s="2"/>
      <c r="AX62562" s="2"/>
      <c r="AY62562" s="2"/>
      <c r="AZ62562" s="2"/>
      <c r="BA62562" s="2"/>
      <c r="BB62562" s="2"/>
      <c r="BC62562" s="2"/>
      <c r="BD62562" s="2"/>
      <c r="BE62562" s="2"/>
      <c r="BF62562" s="2"/>
      <c r="BG62562" s="2"/>
      <c r="BH62562" s="2"/>
      <c r="BI62562" s="2"/>
      <c r="BK62562" s="2"/>
    </row>
    <row r="62563" spans="11:63" x14ac:dyDescent="0.2">
      <c r="K62563" s="2"/>
      <c r="L62563" s="2"/>
      <c r="N62563" s="2"/>
      <c r="O62563" s="19"/>
      <c r="P62563" s="19"/>
      <c r="Z62563" s="2"/>
      <c r="AA62563" s="19"/>
      <c r="AB62563" s="19"/>
      <c r="AT62563" s="2"/>
      <c r="AU62563" s="2"/>
      <c r="AV62563" s="2"/>
      <c r="AW62563" s="2"/>
      <c r="AX62563" s="2"/>
      <c r="AY62563" s="2"/>
      <c r="AZ62563" s="2"/>
      <c r="BA62563" s="2"/>
      <c r="BB62563" s="2"/>
      <c r="BC62563" s="2"/>
      <c r="BD62563" s="2"/>
      <c r="BE62563" s="2"/>
      <c r="BF62563" s="2"/>
      <c r="BG62563" s="2"/>
      <c r="BH62563" s="2"/>
      <c r="BI62563" s="2"/>
      <c r="BK62563" s="2"/>
    </row>
    <row r="62564" spans="11:63" x14ac:dyDescent="0.2">
      <c r="K62564" s="2"/>
      <c r="L62564" s="2"/>
      <c r="N62564" s="2"/>
      <c r="O62564" s="19"/>
      <c r="P62564" s="19"/>
      <c r="Z62564" s="2"/>
      <c r="AA62564" s="19"/>
      <c r="AB62564" s="19"/>
      <c r="AT62564" s="2"/>
      <c r="AU62564" s="2"/>
      <c r="AV62564" s="2"/>
      <c r="AW62564" s="2"/>
      <c r="AX62564" s="2"/>
      <c r="AY62564" s="2"/>
      <c r="AZ62564" s="2"/>
      <c r="BA62564" s="2"/>
      <c r="BB62564" s="2"/>
      <c r="BC62564" s="2"/>
      <c r="BD62564" s="2"/>
      <c r="BE62564" s="2"/>
      <c r="BF62564" s="2"/>
      <c r="BG62564" s="2"/>
      <c r="BH62564" s="2"/>
      <c r="BI62564" s="2"/>
      <c r="BK62564" s="2"/>
    </row>
    <row r="62565" spans="11:63" x14ac:dyDescent="0.2">
      <c r="K62565" s="2"/>
      <c r="L62565" s="2"/>
      <c r="N62565" s="2"/>
      <c r="O62565" s="19"/>
      <c r="P62565" s="19"/>
      <c r="Z62565" s="2"/>
      <c r="AA62565" s="19"/>
      <c r="AB62565" s="19"/>
      <c r="AT62565" s="2"/>
      <c r="AU62565" s="2"/>
      <c r="AV62565" s="2"/>
      <c r="AW62565" s="2"/>
      <c r="AX62565" s="2"/>
      <c r="AY62565" s="2"/>
      <c r="AZ62565" s="2"/>
      <c r="BA62565" s="2"/>
      <c r="BB62565" s="2"/>
      <c r="BC62565" s="2"/>
      <c r="BD62565" s="2"/>
      <c r="BE62565" s="2"/>
      <c r="BF62565" s="2"/>
      <c r="BG62565" s="2"/>
      <c r="BH62565" s="2"/>
      <c r="BI62565" s="2"/>
      <c r="BK62565" s="2"/>
    </row>
    <row r="62566" spans="11:63" x14ac:dyDescent="0.2">
      <c r="K62566" s="2"/>
      <c r="L62566" s="2"/>
      <c r="N62566" s="2"/>
      <c r="O62566" s="19"/>
      <c r="P62566" s="19"/>
      <c r="Z62566" s="2"/>
      <c r="AA62566" s="19"/>
      <c r="AB62566" s="19"/>
      <c r="AT62566" s="2"/>
      <c r="AU62566" s="2"/>
      <c r="AV62566" s="2"/>
      <c r="AW62566" s="2"/>
      <c r="AX62566" s="2"/>
      <c r="AY62566" s="2"/>
      <c r="AZ62566" s="2"/>
      <c r="BA62566" s="2"/>
      <c r="BB62566" s="2"/>
      <c r="BC62566" s="2"/>
      <c r="BD62566" s="2"/>
      <c r="BE62566" s="2"/>
      <c r="BF62566" s="2"/>
      <c r="BG62566" s="2"/>
      <c r="BH62566" s="2"/>
      <c r="BI62566" s="2"/>
      <c r="BK62566" s="2"/>
    </row>
    <row r="62567" spans="11:63" x14ac:dyDescent="0.2">
      <c r="K62567" s="2"/>
      <c r="L62567" s="2"/>
      <c r="N62567" s="2"/>
      <c r="O62567" s="19"/>
      <c r="P62567" s="19"/>
      <c r="Z62567" s="2"/>
      <c r="AA62567" s="19"/>
      <c r="AB62567" s="19"/>
      <c r="AT62567" s="2"/>
      <c r="AU62567" s="2"/>
      <c r="AV62567" s="2"/>
      <c r="AW62567" s="2"/>
      <c r="AX62567" s="2"/>
      <c r="AY62567" s="2"/>
      <c r="AZ62567" s="2"/>
      <c r="BA62567" s="2"/>
      <c r="BB62567" s="2"/>
      <c r="BC62567" s="2"/>
      <c r="BD62567" s="2"/>
      <c r="BE62567" s="2"/>
      <c r="BF62567" s="2"/>
      <c r="BG62567" s="2"/>
      <c r="BH62567" s="2"/>
      <c r="BI62567" s="2"/>
      <c r="BK62567" s="2"/>
    </row>
    <row r="62568" spans="11:63" x14ac:dyDescent="0.2">
      <c r="K62568" s="2"/>
      <c r="L62568" s="2"/>
      <c r="N62568" s="2"/>
      <c r="O62568" s="19"/>
      <c r="P62568" s="19"/>
      <c r="Z62568" s="2"/>
      <c r="AA62568" s="19"/>
      <c r="AB62568" s="19"/>
      <c r="AT62568" s="2"/>
      <c r="AU62568" s="2"/>
      <c r="AV62568" s="2"/>
      <c r="AW62568" s="2"/>
      <c r="AX62568" s="2"/>
      <c r="AY62568" s="2"/>
      <c r="AZ62568" s="2"/>
      <c r="BA62568" s="2"/>
      <c r="BB62568" s="2"/>
      <c r="BC62568" s="2"/>
      <c r="BD62568" s="2"/>
      <c r="BE62568" s="2"/>
      <c r="BF62568" s="2"/>
      <c r="BG62568" s="2"/>
      <c r="BH62568" s="2"/>
      <c r="BI62568" s="2"/>
      <c r="BK62568" s="2"/>
    </row>
    <row r="62569" spans="11:63" x14ac:dyDescent="0.2">
      <c r="K62569" s="2"/>
      <c r="L62569" s="2"/>
      <c r="N62569" s="2"/>
      <c r="O62569" s="19"/>
      <c r="P62569" s="19"/>
      <c r="Z62569" s="2"/>
      <c r="AA62569" s="19"/>
      <c r="AB62569" s="19"/>
      <c r="AT62569" s="2"/>
      <c r="AU62569" s="2"/>
      <c r="AV62569" s="2"/>
      <c r="AW62569" s="2"/>
      <c r="AX62569" s="2"/>
      <c r="AY62569" s="2"/>
      <c r="AZ62569" s="2"/>
      <c r="BA62569" s="2"/>
      <c r="BB62569" s="2"/>
      <c r="BC62569" s="2"/>
      <c r="BD62569" s="2"/>
      <c r="BE62569" s="2"/>
      <c r="BF62569" s="2"/>
      <c r="BG62569" s="2"/>
      <c r="BH62569" s="2"/>
      <c r="BI62569" s="2"/>
      <c r="BK62569" s="2"/>
    </row>
    <row r="62570" spans="11:63" x14ac:dyDescent="0.2">
      <c r="K62570" s="2"/>
      <c r="L62570" s="2"/>
      <c r="N62570" s="2"/>
      <c r="O62570" s="19"/>
      <c r="P62570" s="19"/>
      <c r="Z62570" s="2"/>
      <c r="AA62570" s="19"/>
      <c r="AB62570" s="19"/>
      <c r="AT62570" s="2"/>
      <c r="AU62570" s="2"/>
      <c r="AV62570" s="2"/>
      <c r="AW62570" s="2"/>
      <c r="AX62570" s="2"/>
      <c r="AY62570" s="2"/>
      <c r="AZ62570" s="2"/>
      <c r="BA62570" s="2"/>
      <c r="BB62570" s="2"/>
      <c r="BC62570" s="2"/>
      <c r="BD62570" s="2"/>
      <c r="BE62570" s="2"/>
      <c r="BF62570" s="2"/>
      <c r="BG62570" s="2"/>
      <c r="BH62570" s="2"/>
      <c r="BI62570" s="2"/>
      <c r="BK62570" s="2"/>
    </row>
    <row r="62571" spans="11:63" x14ac:dyDescent="0.2">
      <c r="K62571" s="2"/>
      <c r="L62571" s="2"/>
      <c r="N62571" s="2"/>
      <c r="O62571" s="19"/>
      <c r="P62571" s="19"/>
      <c r="Z62571" s="2"/>
      <c r="AA62571" s="19"/>
      <c r="AB62571" s="19"/>
      <c r="AT62571" s="2"/>
      <c r="AU62571" s="2"/>
      <c r="AV62571" s="2"/>
      <c r="AW62571" s="2"/>
      <c r="AX62571" s="2"/>
      <c r="AY62571" s="2"/>
      <c r="AZ62571" s="2"/>
      <c r="BA62571" s="2"/>
      <c r="BB62571" s="2"/>
      <c r="BC62571" s="2"/>
      <c r="BD62571" s="2"/>
      <c r="BE62571" s="2"/>
      <c r="BF62571" s="2"/>
      <c r="BG62571" s="2"/>
      <c r="BH62571" s="2"/>
      <c r="BI62571" s="2"/>
      <c r="BK62571" s="2"/>
    </row>
    <row r="62572" spans="11:63" x14ac:dyDescent="0.2">
      <c r="K62572" s="2"/>
      <c r="L62572" s="2"/>
      <c r="N62572" s="2"/>
      <c r="O62572" s="19"/>
      <c r="P62572" s="19"/>
      <c r="Z62572" s="2"/>
      <c r="AA62572" s="19"/>
      <c r="AB62572" s="19"/>
      <c r="AT62572" s="2"/>
      <c r="AU62572" s="2"/>
      <c r="AV62572" s="2"/>
      <c r="AW62572" s="2"/>
      <c r="AX62572" s="2"/>
      <c r="AY62572" s="2"/>
      <c r="AZ62572" s="2"/>
      <c r="BA62572" s="2"/>
      <c r="BB62572" s="2"/>
      <c r="BC62572" s="2"/>
      <c r="BD62572" s="2"/>
      <c r="BE62572" s="2"/>
      <c r="BF62572" s="2"/>
      <c r="BG62572" s="2"/>
      <c r="BH62572" s="2"/>
      <c r="BI62572" s="2"/>
      <c r="BK62572" s="2"/>
    </row>
    <row r="62573" spans="11:63" x14ac:dyDescent="0.2">
      <c r="K62573" s="2"/>
      <c r="L62573" s="2"/>
      <c r="N62573" s="2"/>
      <c r="O62573" s="19"/>
      <c r="P62573" s="19"/>
      <c r="Z62573" s="2"/>
      <c r="AA62573" s="19"/>
      <c r="AB62573" s="19"/>
      <c r="AT62573" s="2"/>
      <c r="AU62573" s="2"/>
      <c r="AV62573" s="2"/>
      <c r="AW62573" s="2"/>
      <c r="AX62573" s="2"/>
      <c r="AY62573" s="2"/>
      <c r="AZ62573" s="2"/>
      <c r="BA62573" s="2"/>
      <c r="BB62573" s="2"/>
      <c r="BC62573" s="2"/>
      <c r="BD62573" s="2"/>
      <c r="BE62573" s="2"/>
      <c r="BF62573" s="2"/>
      <c r="BG62573" s="2"/>
      <c r="BH62573" s="2"/>
      <c r="BI62573" s="2"/>
      <c r="BK62573" s="2"/>
    </row>
    <row r="62574" spans="11:63" x14ac:dyDescent="0.2">
      <c r="K62574" s="2"/>
      <c r="L62574" s="2"/>
      <c r="N62574" s="2"/>
      <c r="O62574" s="19"/>
      <c r="P62574" s="19"/>
      <c r="Z62574" s="2"/>
      <c r="AA62574" s="19"/>
      <c r="AB62574" s="19"/>
      <c r="AT62574" s="2"/>
      <c r="AU62574" s="2"/>
      <c r="AV62574" s="2"/>
      <c r="AW62574" s="2"/>
      <c r="AX62574" s="2"/>
      <c r="AY62574" s="2"/>
      <c r="AZ62574" s="2"/>
      <c r="BA62574" s="2"/>
      <c r="BB62574" s="2"/>
      <c r="BC62574" s="2"/>
      <c r="BD62574" s="2"/>
      <c r="BE62574" s="2"/>
      <c r="BF62574" s="2"/>
      <c r="BG62574" s="2"/>
      <c r="BH62574" s="2"/>
      <c r="BI62574" s="2"/>
      <c r="BK62574" s="2"/>
    </row>
    <row r="62575" spans="11:63" x14ac:dyDescent="0.2">
      <c r="K62575" s="2"/>
      <c r="L62575" s="2"/>
      <c r="N62575" s="2"/>
      <c r="O62575" s="19"/>
      <c r="P62575" s="19"/>
      <c r="Z62575" s="2"/>
      <c r="AA62575" s="19"/>
      <c r="AB62575" s="19"/>
      <c r="AT62575" s="2"/>
      <c r="AU62575" s="2"/>
      <c r="AV62575" s="2"/>
      <c r="AW62575" s="2"/>
      <c r="AX62575" s="2"/>
      <c r="AY62575" s="2"/>
      <c r="AZ62575" s="2"/>
      <c r="BA62575" s="2"/>
      <c r="BB62575" s="2"/>
      <c r="BC62575" s="2"/>
      <c r="BD62575" s="2"/>
      <c r="BE62575" s="2"/>
      <c r="BF62575" s="2"/>
      <c r="BG62575" s="2"/>
      <c r="BH62575" s="2"/>
      <c r="BI62575" s="2"/>
      <c r="BK62575" s="2"/>
    </row>
    <row r="62576" spans="11:63" x14ac:dyDescent="0.2">
      <c r="K62576" s="2"/>
      <c r="L62576" s="2"/>
      <c r="N62576" s="2"/>
      <c r="O62576" s="19"/>
      <c r="P62576" s="19"/>
      <c r="Z62576" s="2"/>
      <c r="AA62576" s="19"/>
      <c r="AB62576" s="19"/>
      <c r="AT62576" s="2"/>
      <c r="AU62576" s="2"/>
      <c r="AV62576" s="2"/>
      <c r="AW62576" s="2"/>
      <c r="AX62576" s="2"/>
      <c r="AY62576" s="2"/>
      <c r="AZ62576" s="2"/>
      <c r="BA62576" s="2"/>
      <c r="BB62576" s="2"/>
      <c r="BC62576" s="2"/>
      <c r="BD62576" s="2"/>
      <c r="BE62576" s="2"/>
      <c r="BF62576" s="2"/>
      <c r="BG62576" s="2"/>
      <c r="BH62576" s="2"/>
      <c r="BI62576" s="2"/>
      <c r="BK62576" s="2"/>
    </row>
    <row r="62577" spans="11:63" x14ac:dyDescent="0.2">
      <c r="K62577" s="2"/>
      <c r="L62577" s="2"/>
      <c r="N62577" s="2"/>
      <c r="O62577" s="19"/>
      <c r="P62577" s="19"/>
      <c r="Z62577" s="2"/>
      <c r="AA62577" s="19"/>
      <c r="AB62577" s="19"/>
      <c r="AT62577" s="2"/>
      <c r="AU62577" s="2"/>
      <c r="AV62577" s="2"/>
      <c r="AW62577" s="2"/>
      <c r="AX62577" s="2"/>
      <c r="AY62577" s="2"/>
      <c r="AZ62577" s="2"/>
      <c r="BA62577" s="2"/>
      <c r="BB62577" s="2"/>
      <c r="BC62577" s="2"/>
      <c r="BD62577" s="2"/>
      <c r="BE62577" s="2"/>
      <c r="BF62577" s="2"/>
      <c r="BG62577" s="2"/>
      <c r="BH62577" s="2"/>
      <c r="BI62577" s="2"/>
      <c r="BK62577" s="2"/>
    </row>
    <row r="62578" spans="11:63" x14ac:dyDescent="0.2">
      <c r="K62578" s="2"/>
      <c r="L62578" s="2"/>
      <c r="N62578" s="2"/>
      <c r="O62578" s="19"/>
      <c r="P62578" s="19"/>
      <c r="Z62578" s="2"/>
      <c r="AA62578" s="19"/>
      <c r="AB62578" s="19"/>
      <c r="AT62578" s="2"/>
      <c r="AU62578" s="2"/>
      <c r="AV62578" s="2"/>
      <c r="AW62578" s="2"/>
      <c r="AX62578" s="2"/>
      <c r="AY62578" s="2"/>
      <c r="AZ62578" s="2"/>
      <c r="BA62578" s="2"/>
      <c r="BB62578" s="2"/>
      <c r="BC62578" s="2"/>
      <c r="BD62578" s="2"/>
      <c r="BE62578" s="2"/>
      <c r="BF62578" s="2"/>
      <c r="BG62578" s="2"/>
      <c r="BH62578" s="2"/>
      <c r="BI62578" s="2"/>
      <c r="BK62578" s="2"/>
    </row>
    <row r="62579" spans="11:63" x14ac:dyDescent="0.2">
      <c r="K62579" s="2"/>
      <c r="L62579" s="2"/>
      <c r="N62579" s="2"/>
      <c r="O62579" s="19"/>
      <c r="P62579" s="19"/>
      <c r="Z62579" s="2"/>
      <c r="AA62579" s="19"/>
      <c r="AB62579" s="19"/>
      <c r="AT62579" s="2"/>
      <c r="AU62579" s="2"/>
      <c r="AV62579" s="2"/>
      <c r="AW62579" s="2"/>
      <c r="AX62579" s="2"/>
      <c r="AY62579" s="2"/>
      <c r="AZ62579" s="2"/>
      <c r="BA62579" s="2"/>
      <c r="BB62579" s="2"/>
      <c r="BC62579" s="2"/>
      <c r="BD62579" s="2"/>
      <c r="BE62579" s="2"/>
      <c r="BF62579" s="2"/>
      <c r="BG62579" s="2"/>
      <c r="BH62579" s="2"/>
      <c r="BI62579" s="2"/>
      <c r="BK62579" s="2"/>
    </row>
    <row r="62580" spans="11:63" x14ac:dyDescent="0.2">
      <c r="K62580" s="2"/>
      <c r="L62580" s="2"/>
      <c r="N62580" s="2"/>
      <c r="O62580" s="19"/>
      <c r="P62580" s="19"/>
      <c r="Z62580" s="2"/>
      <c r="AA62580" s="19"/>
      <c r="AB62580" s="19"/>
      <c r="AT62580" s="2"/>
      <c r="AU62580" s="2"/>
      <c r="AV62580" s="2"/>
      <c r="AW62580" s="2"/>
      <c r="AX62580" s="2"/>
      <c r="AY62580" s="2"/>
      <c r="AZ62580" s="2"/>
      <c r="BA62580" s="2"/>
      <c r="BB62580" s="2"/>
      <c r="BC62580" s="2"/>
      <c r="BD62580" s="2"/>
      <c r="BE62580" s="2"/>
      <c r="BF62580" s="2"/>
      <c r="BG62580" s="2"/>
      <c r="BH62580" s="2"/>
      <c r="BI62580" s="2"/>
      <c r="BK62580" s="2"/>
    </row>
    <row r="62581" spans="11:63" x14ac:dyDescent="0.2">
      <c r="K62581" s="2"/>
      <c r="L62581" s="2"/>
      <c r="N62581" s="2"/>
      <c r="O62581" s="19"/>
      <c r="P62581" s="19"/>
      <c r="Z62581" s="2"/>
      <c r="AA62581" s="19"/>
      <c r="AB62581" s="19"/>
      <c r="AT62581" s="2"/>
      <c r="AU62581" s="2"/>
      <c r="AV62581" s="2"/>
      <c r="AW62581" s="2"/>
      <c r="AX62581" s="2"/>
      <c r="AY62581" s="2"/>
      <c r="AZ62581" s="2"/>
      <c r="BA62581" s="2"/>
      <c r="BB62581" s="2"/>
      <c r="BC62581" s="2"/>
      <c r="BD62581" s="2"/>
      <c r="BE62581" s="2"/>
      <c r="BF62581" s="2"/>
      <c r="BG62581" s="2"/>
      <c r="BH62581" s="2"/>
      <c r="BI62581" s="2"/>
      <c r="BK62581" s="2"/>
    </row>
    <row r="62582" spans="11:63" x14ac:dyDescent="0.2">
      <c r="K62582" s="2"/>
      <c r="L62582" s="2"/>
      <c r="N62582" s="2"/>
      <c r="O62582" s="19"/>
      <c r="P62582" s="19"/>
      <c r="Z62582" s="2"/>
      <c r="AA62582" s="19"/>
      <c r="AB62582" s="19"/>
      <c r="AT62582" s="2"/>
      <c r="AU62582" s="2"/>
      <c r="AV62582" s="2"/>
      <c r="AW62582" s="2"/>
      <c r="AX62582" s="2"/>
      <c r="AY62582" s="2"/>
      <c r="AZ62582" s="2"/>
      <c r="BA62582" s="2"/>
      <c r="BB62582" s="2"/>
      <c r="BC62582" s="2"/>
      <c r="BD62582" s="2"/>
      <c r="BE62582" s="2"/>
      <c r="BF62582" s="2"/>
      <c r="BG62582" s="2"/>
      <c r="BH62582" s="2"/>
      <c r="BI62582" s="2"/>
      <c r="BK62582" s="2"/>
    </row>
    <row r="62583" spans="11:63" x14ac:dyDescent="0.2">
      <c r="K62583" s="2"/>
      <c r="L62583" s="2"/>
      <c r="N62583" s="2"/>
      <c r="O62583" s="19"/>
      <c r="P62583" s="19"/>
      <c r="Z62583" s="2"/>
      <c r="AA62583" s="19"/>
      <c r="AB62583" s="19"/>
      <c r="AT62583" s="2"/>
      <c r="AU62583" s="2"/>
      <c r="AV62583" s="2"/>
      <c r="AW62583" s="2"/>
      <c r="AX62583" s="2"/>
      <c r="AY62583" s="2"/>
      <c r="AZ62583" s="2"/>
      <c r="BA62583" s="2"/>
      <c r="BB62583" s="2"/>
      <c r="BC62583" s="2"/>
      <c r="BD62583" s="2"/>
      <c r="BE62583" s="2"/>
      <c r="BF62583" s="2"/>
      <c r="BG62583" s="2"/>
      <c r="BH62583" s="2"/>
      <c r="BI62583" s="2"/>
      <c r="BK62583" s="2"/>
    </row>
    <row r="62584" spans="11:63" x14ac:dyDescent="0.2">
      <c r="K62584" s="2"/>
      <c r="L62584" s="2"/>
      <c r="N62584" s="2"/>
      <c r="O62584" s="19"/>
      <c r="P62584" s="19"/>
      <c r="Z62584" s="2"/>
      <c r="AA62584" s="19"/>
      <c r="AB62584" s="19"/>
      <c r="AT62584" s="2"/>
      <c r="AU62584" s="2"/>
      <c r="AV62584" s="2"/>
      <c r="AW62584" s="2"/>
      <c r="AX62584" s="2"/>
      <c r="AY62584" s="2"/>
      <c r="AZ62584" s="2"/>
      <c r="BA62584" s="2"/>
      <c r="BB62584" s="2"/>
      <c r="BC62584" s="2"/>
      <c r="BD62584" s="2"/>
      <c r="BE62584" s="2"/>
      <c r="BF62584" s="2"/>
      <c r="BG62584" s="2"/>
      <c r="BH62584" s="2"/>
      <c r="BI62584" s="2"/>
      <c r="BK62584" s="2"/>
    </row>
    <row r="62585" spans="11:63" x14ac:dyDescent="0.2">
      <c r="K62585" s="2"/>
      <c r="L62585" s="2"/>
      <c r="N62585" s="2"/>
      <c r="O62585" s="19"/>
      <c r="P62585" s="19"/>
      <c r="Z62585" s="2"/>
      <c r="AA62585" s="19"/>
      <c r="AB62585" s="19"/>
      <c r="AT62585" s="2"/>
      <c r="AU62585" s="2"/>
      <c r="AV62585" s="2"/>
      <c r="AW62585" s="2"/>
      <c r="AX62585" s="2"/>
      <c r="AY62585" s="2"/>
      <c r="AZ62585" s="2"/>
      <c r="BA62585" s="2"/>
      <c r="BB62585" s="2"/>
      <c r="BC62585" s="2"/>
      <c r="BD62585" s="2"/>
      <c r="BE62585" s="2"/>
      <c r="BF62585" s="2"/>
      <c r="BG62585" s="2"/>
      <c r="BH62585" s="2"/>
      <c r="BI62585" s="2"/>
      <c r="BK62585" s="2"/>
    </row>
    <row r="62586" spans="11:63" x14ac:dyDescent="0.2">
      <c r="K62586" s="2"/>
      <c r="L62586" s="2"/>
      <c r="N62586" s="2"/>
      <c r="O62586" s="19"/>
      <c r="P62586" s="19"/>
      <c r="Z62586" s="2"/>
      <c r="AA62586" s="19"/>
      <c r="AB62586" s="19"/>
      <c r="AT62586" s="2"/>
      <c r="AU62586" s="2"/>
      <c r="AV62586" s="2"/>
      <c r="AW62586" s="2"/>
      <c r="AX62586" s="2"/>
      <c r="AY62586" s="2"/>
      <c r="AZ62586" s="2"/>
      <c r="BA62586" s="2"/>
      <c r="BB62586" s="2"/>
      <c r="BC62586" s="2"/>
      <c r="BD62586" s="2"/>
      <c r="BE62586" s="2"/>
      <c r="BF62586" s="2"/>
      <c r="BG62586" s="2"/>
      <c r="BH62586" s="2"/>
      <c r="BI62586" s="2"/>
      <c r="BK62586" s="2"/>
    </row>
    <row r="62587" spans="11:63" x14ac:dyDescent="0.2">
      <c r="K62587" s="2"/>
      <c r="L62587" s="2"/>
      <c r="N62587" s="2"/>
      <c r="O62587" s="19"/>
      <c r="P62587" s="19"/>
      <c r="Z62587" s="2"/>
      <c r="AA62587" s="19"/>
      <c r="AB62587" s="19"/>
      <c r="AT62587" s="2"/>
      <c r="AU62587" s="2"/>
      <c r="AV62587" s="2"/>
      <c r="AW62587" s="2"/>
      <c r="AX62587" s="2"/>
      <c r="AY62587" s="2"/>
      <c r="AZ62587" s="2"/>
      <c r="BA62587" s="2"/>
      <c r="BB62587" s="2"/>
      <c r="BC62587" s="2"/>
      <c r="BD62587" s="2"/>
      <c r="BE62587" s="2"/>
      <c r="BF62587" s="2"/>
      <c r="BG62587" s="2"/>
      <c r="BH62587" s="2"/>
      <c r="BI62587" s="2"/>
      <c r="BK62587" s="2"/>
    </row>
    <row r="62588" spans="11:63" x14ac:dyDescent="0.2">
      <c r="K62588" s="2"/>
      <c r="L62588" s="2"/>
      <c r="N62588" s="2"/>
      <c r="O62588" s="19"/>
      <c r="P62588" s="19"/>
      <c r="Z62588" s="2"/>
      <c r="AA62588" s="19"/>
      <c r="AB62588" s="19"/>
      <c r="AT62588" s="2"/>
      <c r="AU62588" s="2"/>
      <c r="AV62588" s="2"/>
      <c r="AW62588" s="2"/>
      <c r="AX62588" s="2"/>
      <c r="AY62588" s="2"/>
      <c r="AZ62588" s="2"/>
      <c r="BA62588" s="2"/>
      <c r="BB62588" s="2"/>
      <c r="BC62588" s="2"/>
      <c r="BD62588" s="2"/>
      <c r="BE62588" s="2"/>
      <c r="BF62588" s="2"/>
      <c r="BG62588" s="2"/>
      <c r="BH62588" s="2"/>
      <c r="BI62588" s="2"/>
      <c r="BK62588" s="2"/>
    </row>
    <row r="62589" spans="11:63" x14ac:dyDescent="0.2">
      <c r="K62589" s="2"/>
      <c r="L62589" s="2"/>
      <c r="N62589" s="2"/>
      <c r="O62589" s="19"/>
      <c r="P62589" s="19"/>
      <c r="Z62589" s="2"/>
      <c r="AA62589" s="19"/>
      <c r="AB62589" s="19"/>
      <c r="AT62589" s="2"/>
      <c r="AU62589" s="2"/>
      <c r="AV62589" s="2"/>
      <c r="AW62589" s="2"/>
      <c r="AX62589" s="2"/>
      <c r="AY62589" s="2"/>
      <c r="AZ62589" s="2"/>
      <c r="BA62589" s="2"/>
      <c r="BB62589" s="2"/>
      <c r="BC62589" s="2"/>
      <c r="BD62589" s="2"/>
      <c r="BE62589" s="2"/>
      <c r="BF62589" s="2"/>
      <c r="BG62589" s="2"/>
      <c r="BH62589" s="2"/>
      <c r="BI62589" s="2"/>
      <c r="BK62589" s="2"/>
    </row>
    <row r="62590" spans="11:63" x14ac:dyDescent="0.2">
      <c r="K62590" s="2"/>
      <c r="L62590" s="2"/>
      <c r="N62590" s="2"/>
      <c r="O62590" s="19"/>
      <c r="P62590" s="19"/>
      <c r="Z62590" s="2"/>
      <c r="AA62590" s="19"/>
      <c r="AB62590" s="19"/>
      <c r="AT62590" s="2"/>
      <c r="AU62590" s="2"/>
      <c r="AV62590" s="2"/>
      <c r="AW62590" s="2"/>
      <c r="AX62590" s="2"/>
      <c r="AY62590" s="2"/>
      <c r="AZ62590" s="2"/>
      <c r="BA62590" s="2"/>
      <c r="BB62590" s="2"/>
      <c r="BC62590" s="2"/>
      <c r="BD62590" s="2"/>
      <c r="BE62590" s="2"/>
      <c r="BF62590" s="2"/>
      <c r="BG62590" s="2"/>
      <c r="BH62590" s="2"/>
      <c r="BI62590" s="2"/>
      <c r="BK62590" s="2"/>
    </row>
    <row r="62591" spans="11:63" x14ac:dyDescent="0.2">
      <c r="K62591" s="2"/>
      <c r="L62591" s="2"/>
      <c r="N62591" s="2"/>
      <c r="O62591" s="19"/>
      <c r="P62591" s="19"/>
      <c r="Z62591" s="2"/>
      <c r="AA62591" s="19"/>
      <c r="AB62591" s="19"/>
      <c r="AT62591" s="2"/>
      <c r="AU62591" s="2"/>
      <c r="AV62591" s="2"/>
      <c r="AW62591" s="2"/>
      <c r="AX62591" s="2"/>
      <c r="AY62591" s="2"/>
      <c r="AZ62591" s="2"/>
      <c r="BA62591" s="2"/>
      <c r="BB62591" s="2"/>
      <c r="BC62591" s="2"/>
      <c r="BD62591" s="2"/>
      <c r="BE62591" s="2"/>
      <c r="BF62591" s="2"/>
      <c r="BG62591" s="2"/>
      <c r="BH62591" s="2"/>
      <c r="BI62591" s="2"/>
      <c r="BK62591" s="2"/>
    </row>
    <row r="62592" spans="11:63" x14ac:dyDescent="0.2">
      <c r="K62592" s="2"/>
      <c r="L62592" s="2"/>
      <c r="N62592" s="2"/>
      <c r="O62592" s="19"/>
      <c r="P62592" s="19"/>
      <c r="Z62592" s="2"/>
      <c r="AA62592" s="19"/>
      <c r="AB62592" s="19"/>
      <c r="AT62592" s="2"/>
      <c r="AU62592" s="2"/>
      <c r="AV62592" s="2"/>
      <c r="AW62592" s="2"/>
      <c r="AX62592" s="2"/>
      <c r="AY62592" s="2"/>
      <c r="AZ62592" s="2"/>
      <c r="BA62592" s="2"/>
      <c r="BB62592" s="2"/>
      <c r="BC62592" s="2"/>
      <c r="BD62592" s="2"/>
      <c r="BE62592" s="2"/>
      <c r="BF62592" s="2"/>
      <c r="BG62592" s="2"/>
      <c r="BH62592" s="2"/>
      <c r="BI62592" s="2"/>
      <c r="BK62592" s="2"/>
    </row>
    <row r="62593" spans="11:63" x14ac:dyDescent="0.2">
      <c r="K62593" s="2"/>
      <c r="L62593" s="2"/>
      <c r="N62593" s="2"/>
      <c r="O62593" s="19"/>
      <c r="P62593" s="19"/>
      <c r="Z62593" s="2"/>
      <c r="AA62593" s="19"/>
      <c r="AB62593" s="19"/>
      <c r="AT62593" s="2"/>
      <c r="AU62593" s="2"/>
      <c r="AV62593" s="2"/>
      <c r="AW62593" s="2"/>
      <c r="AX62593" s="2"/>
      <c r="AY62593" s="2"/>
      <c r="AZ62593" s="2"/>
      <c r="BA62593" s="2"/>
      <c r="BB62593" s="2"/>
      <c r="BC62593" s="2"/>
      <c r="BD62593" s="2"/>
      <c r="BE62593" s="2"/>
      <c r="BF62593" s="2"/>
      <c r="BG62593" s="2"/>
      <c r="BH62593" s="2"/>
      <c r="BI62593" s="2"/>
      <c r="BK62593" s="2"/>
    </row>
    <row r="62594" spans="11:63" x14ac:dyDescent="0.2">
      <c r="K62594" s="2"/>
      <c r="L62594" s="2"/>
      <c r="N62594" s="2"/>
      <c r="O62594" s="19"/>
      <c r="P62594" s="19"/>
      <c r="Z62594" s="2"/>
      <c r="AA62594" s="19"/>
      <c r="AB62594" s="19"/>
      <c r="AT62594" s="2"/>
      <c r="AU62594" s="2"/>
      <c r="AV62594" s="2"/>
      <c r="AW62594" s="2"/>
      <c r="AX62594" s="2"/>
      <c r="AY62594" s="2"/>
      <c r="AZ62594" s="2"/>
      <c r="BA62594" s="2"/>
      <c r="BB62594" s="2"/>
      <c r="BC62594" s="2"/>
      <c r="BD62594" s="2"/>
      <c r="BE62594" s="2"/>
      <c r="BF62594" s="2"/>
      <c r="BG62594" s="2"/>
      <c r="BH62594" s="2"/>
      <c r="BI62594" s="2"/>
      <c r="BK62594" s="2"/>
    </row>
    <row r="62595" spans="11:63" x14ac:dyDescent="0.2">
      <c r="K62595" s="2"/>
      <c r="L62595" s="2"/>
      <c r="N62595" s="2"/>
      <c r="O62595" s="19"/>
      <c r="P62595" s="19"/>
      <c r="Z62595" s="2"/>
      <c r="AA62595" s="19"/>
      <c r="AB62595" s="19"/>
      <c r="AT62595" s="2"/>
      <c r="AU62595" s="2"/>
      <c r="AV62595" s="2"/>
      <c r="AW62595" s="2"/>
      <c r="AX62595" s="2"/>
      <c r="AY62595" s="2"/>
      <c r="AZ62595" s="2"/>
      <c r="BA62595" s="2"/>
      <c r="BB62595" s="2"/>
      <c r="BC62595" s="2"/>
      <c r="BD62595" s="2"/>
      <c r="BE62595" s="2"/>
      <c r="BF62595" s="2"/>
      <c r="BG62595" s="2"/>
      <c r="BH62595" s="2"/>
      <c r="BI62595" s="2"/>
      <c r="BK62595" s="2"/>
    </row>
    <row r="62596" spans="11:63" x14ac:dyDescent="0.2">
      <c r="K62596" s="2"/>
      <c r="L62596" s="2"/>
      <c r="N62596" s="2"/>
      <c r="O62596" s="19"/>
      <c r="P62596" s="19"/>
      <c r="Z62596" s="2"/>
      <c r="AA62596" s="19"/>
      <c r="AB62596" s="19"/>
      <c r="AT62596" s="2"/>
      <c r="AU62596" s="2"/>
      <c r="AV62596" s="2"/>
      <c r="AW62596" s="2"/>
      <c r="AX62596" s="2"/>
      <c r="AY62596" s="2"/>
      <c r="AZ62596" s="2"/>
      <c r="BA62596" s="2"/>
      <c r="BB62596" s="2"/>
      <c r="BC62596" s="2"/>
      <c r="BD62596" s="2"/>
      <c r="BE62596" s="2"/>
      <c r="BF62596" s="2"/>
      <c r="BG62596" s="2"/>
      <c r="BH62596" s="2"/>
      <c r="BI62596" s="2"/>
      <c r="BK62596" s="2"/>
    </row>
    <row r="62597" spans="11:63" x14ac:dyDescent="0.2">
      <c r="K62597" s="2"/>
      <c r="L62597" s="2"/>
      <c r="N62597" s="2"/>
      <c r="O62597" s="19"/>
      <c r="P62597" s="19"/>
      <c r="Z62597" s="2"/>
      <c r="AA62597" s="19"/>
      <c r="AB62597" s="19"/>
      <c r="AT62597" s="2"/>
      <c r="AU62597" s="2"/>
      <c r="AV62597" s="2"/>
      <c r="AW62597" s="2"/>
      <c r="AX62597" s="2"/>
      <c r="AY62597" s="2"/>
      <c r="AZ62597" s="2"/>
      <c r="BA62597" s="2"/>
      <c r="BB62597" s="2"/>
      <c r="BC62597" s="2"/>
      <c r="BD62597" s="2"/>
      <c r="BE62597" s="2"/>
      <c r="BF62597" s="2"/>
      <c r="BG62597" s="2"/>
      <c r="BH62597" s="2"/>
      <c r="BI62597" s="2"/>
      <c r="BK62597" s="2"/>
    </row>
    <row r="62598" spans="11:63" x14ac:dyDescent="0.2">
      <c r="K62598" s="2"/>
      <c r="L62598" s="2"/>
      <c r="N62598" s="2"/>
      <c r="O62598" s="19"/>
      <c r="P62598" s="19"/>
      <c r="Z62598" s="2"/>
      <c r="AA62598" s="19"/>
      <c r="AB62598" s="19"/>
      <c r="AT62598" s="2"/>
      <c r="AU62598" s="2"/>
      <c r="AV62598" s="2"/>
      <c r="AW62598" s="2"/>
      <c r="AX62598" s="2"/>
      <c r="AY62598" s="2"/>
      <c r="AZ62598" s="2"/>
      <c r="BA62598" s="2"/>
      <c r="BB62598" s="2"/>
      <c r="BC62598" s="2"/>
      <c r="BD62598" s="2"/>
      <c r="BE62598" s="2"/>
      <c r="BF62598" s="2"/>
      <c r="BG62598" s="2"/>
      <c r="BH62598" s="2"/>
      <c r="BI62598" s="2"/>
      <c r="BK62598" s="2"/>
    </row>
    <row r="62599" spans="11:63" x14ac:dyDescent="0.2">
      <c r="K62599" s="2"/>
      <c r="L62599" s="2"/>
      <c r="N62599" s="2"/>
      <c r="O62599" s="19"/>
      <c r="P62599" s="19"/>
      <c r="Z62599" s="2"/>
      <c r="AA62599" s="19"/>
      <c r="AB62599" s="19"/>
      <c r="AT62599" s="2"/>
      <c r="AU62599" s="2"/>
      <c r="AV62599" s="2"/>
      <c r="AW62599" s="2"/>
      <c r="AX62599" s="2"/>
      <c r="AY62599" s="2"/>
      <c r="AZ62599" s="2"/>
      <c r="BA62599" s="2"/>
      <c r="BB62599" s="2"/>
      <c r="BC62599" s="2"/>
      <c r="BD62599" s="2"/>
      <c r="BE62599" s="2"/>
      <c r="BF62599" s="2"/>
      <c r="BG62599" s="2"/>
      <c r="BH62599" s="2"/>
      <c r="BI62599" s="2"/>
      <c r="BK62599" s="2"/>
    </row>
    <row r="62600" spans="11:63" x14ac:dyDescent="0.2">
      <c r="K62600" s="2"/>
      <c r="L62600" s="2"/>
      <c r="N62600" s="2"/>
      <c r="O62600" s="19"/>
      <c r="P62600" s="19"/>
      <c r="Z62600" s="2"/>
      <c r="AA62600" s="19"/>
      <c r="AB62600" s="19"/>
      <c r="AT62600" s="2"/>
      <c r="AU62600" s="2"/>
      <c r="AV62600" s="2"/>
      <c r="AW62600" s="2"/>
      <c r="AX62600" s="2"/>
      <c r="AY62600" s="2"/>
      <c r="AZ62600" s="2"/>
      <c r="BA62600" s="2"/>
      <c r="BB62600" s="2"/>
      <c r="BC62600" s="2"/>
      <c r="BD62600" s="2"/>
      <c r="BE62600" s="2"/>
      <c r="BF62600" s="2"/>
      <c r="BG62600" s="2"/>
      <c r="BH62600" s="2"/>
      <c r="BI62600" s="2"/>
      <c r="BK62600" s="2"/>
    </row>
    <row r="62601" spans="11:63" x14ac:dyDescent="0.2">
      <c r="K62601" s="2"/>
      <c r="L62601" s="2"/>
      <c r="N62601" s="2"/>
      <c r="O62601" s="19"/>
      <c r="P62601" s="19"/>
      <c r="Z62601" s="2"/>
      <c r="AA62601" s="19"/>
      <c r="AB62601" s="19"/>
      <c r="AT62601" s="2"/>
      <c r="AU62601" s="2"/>
      <c r="AV62601" s="2"/>
      <c r="AW62601" s="2"/>
      <c r="AX62601" s="2"/>
      <c r="AY62601" s="2"/>
      <c r="AZ62601" s="2"/>
      <c r="BA62601" s="2"/>
      <c r="BB62601" s="2"/>
      <c r="BC62601" s="2"/>
      <c r="BD62601" s="2"/>
      <c r="BE62601" s="2"/>
      <c r="BF62601" s="2"/>
      <c r="BG62601" s="2"/>
      <c r="BH62601" s="2"/>
      <c r="BI62601" s="2"/>
      <c r="BK62601" s="2"/>
    </row>
    <row r="62602" spans="11:63" x14ac:dyDescent="0.2">
      <c r="K62602" s="2"/>
      <c r="L62602" s="2"/>
      <c r="N62602" s="2"/>
      <c r="O62602" s="19"/>
      <c r="P62602" s="19"/>
      <c r="Z62602" s="2"/>
      <c r="AA62602" s="19"/>
      <c r="AB62602" s="19"/>
      <c r="AT62602" s="2"/>
      <c r="AU62602" s="2"/>
      <c r="AV62602" s="2"/>
      <c r="AW62602" s="2"/>
      <c r="AX62602" s="2"/>
      <c r="AY62602" s="2"/>
      <c r="AZ62602" s="2"/>
      <c r="BA62602" s="2"/>
      <c r="BB62602" s="2"/>
      <c r="BC62602" s="2"/>
      <c r="BD62602" s="2"/>
      <c r="BE62602" s="2"/>
      <c r="BF62602" s="2"/>
      <c r="BG62602" s="2"/>
      <c r="BH62602" s="2"/>
      <c r="BI62602" s="2"/>
      <c r="BK62602" s="2"/>
    </row>
    <row r="62603" spans="11:63" x14ac:dyDescent="0.2">
      <c r="K62603" s="2"/>
      <c r="L62603" s="2"/>
      <c r="N62603" s="2"/>
      <c r="O62603" s="19"/>
      <c r="P62603" s="19"/>
      <c r="Z62603" s="2"/>
      <c r="AA62603" s="19"/>
      <c r="AB62603" s="19"/>
      <c r="AT62603" s="2"/>
      <c r="AU62603" s="2"/>
      <c r="AV62603" s="2"/>
      <c r="AW62603" s="2"/>
      <c r="AX62603" s="2"/>
      <c r="AY62603" s="2"/>
      <c r="AZ62603" s="2"/>
      <c r="BA62603" s="2"/>
      <c r="BB62603" s="2"/>
      <c r="BC62603" s="2"/>
      <c r="BD62603" s="2"/>
      <c r="BE62603" s="2"/>
      <c r="BF62603" s="2"/>
      <c r="BG62603" s="2"/>
      <c r="BH62603" s="2"/>
      <c r="BI62603" s="2"/>
      <c r="BK62603" s="2"/>
    </row>
    <row r="62604" spans="11:63" x14ac:dyDescent="0.2">
      <c r="K62604" s="2"/>
      <c r="L62604" s="2"/>
      <c r="N62604" s="2"/>
      <c r="O62604" s="19"/>
      <c r="P62604" s="19"/>
      <c r="Z62604" s="2"/>
      <c r="AA62604" s="19"/>
      <c r="AB62604" s="19"/>
      <c r="AT62604" s="2"/>
      <c r="AU62604" s="2"/>
      <c r="AV62604" s="2"/>
      <c r="AW62604" s="2"/>
      <c r="AX62604" s="2"/>
      <c r="AY62604" s="2"/>
      <c r="AZ62604" s="2"/>
      <c r="BA62604" s="2"/>
      <c r="BB62604" s="2"/>
      <c r="BC62604" s="2"/>
      <c r="BD62604" s="2"/>
      <c r="BE62604" s="2"/>
      <c r="BF62604" s="2"/>
      <c r="BG62604" s="2"/>
      <c r="BH62604" s="2"/>
      <c r="BI62604" s="2"/>
      <c r="BK62604" s="2"/>
    </row>
    <row r="62605" spans="11:63" x14ac:dyDescent="0.2">
      <c r="K62605" s="2"/>
      <c r="L62605" s="2"/>
      <c r="N62605" s="2"/>
      <c r="O62605" s="19"/>
      <c r="P62605" s="19"/>
      <c r="Z62605" s="2"/>
      <c r="AA62605" s="19"/>
      <c r="AB62605" s="19"/>
      <c r="AT62605" s="2"/>
      <c r="AU62605" s="2"/>
      <c r="AV62605" s="2"/>
      <c r="AW62605" s="2"/>
      <c r="AX62605" s="2"/>
      <c r="AY62605" s="2"/>
      <c r="AZ62605" s="2"/>
      <c r="BA62605" s="2"/>
      <c r="BB62605" s="2"/>
      <c r="BC62605" s="2"/>
      <c r="BD62605" s="2"/>
      <c r="BE62605" s="2"/>
      <c r="BF62605" s="2"/>
      <c r="BG62605" s="2"/>
      <c r="BH62605" s="2"/>
      <c r="BI62605" s="2"/>
      <c r="BK62605" s="2"/>
    </row>
    <row r="62606" spans="11:63" x14ac:dyDescent="0.2">
      <c r="K62606" s="2"/>
      <c r="L62606" s="2"/>
      <c r="N62606" s="2"/>
      <c r="O62606" s="19"/>
      <c r="P62606" s="19"/>
      <c r="Z62606" s="2"/>
      <c r="AA62606" s="19"/>
      <c r="AB62606" s="19"/>
      <c r="AT62606" s="2"/>
      <c r="AU62606" s="2"/>
      <c r="AV62606" s="2"/>
      <c r="AW62606" s="2"/>
      <c r="AX62606" s="2"/>
      <c r="AY62606" s="2"/>
      <c r="AZ62606" s="2"/>
      <c r="BA62606" s="2"/>
      <c r="BB62606" s="2"/>
      <c r="BC62606" s="2"/>
      <c r="BD62606" s="2"/>
      <c r="BE62606" s="2"/>
      <c r="BF62606" s="2"/>
      <c r="BG62606" s="2"/>
      <c r="BH62606" s="2"/>
      <c r="BI62606" s="2"/>
      <c r="BK62606" s="2"/>
    </row>
    <row r="62607" spans="11:63" x14ac:dyDescent="0.2">
      <c r="K62607" s="2"/>
      <c r="L62607" s="2"/>
      <c r="N62607" s="2"/>
      <c r="O62607" s="19"/>
      <c r="P62607" s="19"/>
      <c r="Z62607" s="2"/>
      <c r="AA62607" s="19"/>
      <c r="AB62607" s="19"/>
      <c r="AT62607" s="2"/>
      <c r="AU62607" s="2"/>
      <c r="AV62607" s="2"/>
      <c r="AW62607" s="2"/>
      <c r="AX62607" s="2"/>
      <c r="AY62607" s="2"/>
      <c r="AZ62607" s="2"/>
      <c r="BA62607" s="2"/>
      <c r="BB62607" s="2"/>
      <c r="BC62607" s="2"/>
      <c r="BD62607" s="2"/>
      <c r="BE62607" s="2"/>
      <c r="BF62607" s="2"/>
      <c r="BG62607" s="2"/>
      <c r="BH62607" s="2"/>
      <c r="BI62607" s="2"/>
      <c r="BK62607" s="2"/>
    </row>
    <row r="62608" spans="11:63" x14ac:dyDescent="0.2">
      <c r="K62608" s="2"/>
      <c r="L62608" s="2"/>
      <c r="N62608" s="2"/>
      <c r="O62608" s="19"/>
      <c r="P62608" s="19"/>
      <c r="Z62608" s="2"/>
      <c r="AA62608" s="19"/>
      <c r="AB62608" s="19"/>
      <c r="AT62608" s="2"/>
      <c r="AU62608" s="2"/>
      <c r="AV62608" s="2"/>
      <c r="AW62608" s="2"/>
      <c r="AX62608" s="2"/>
      <c r="AY62608" s="2"/>
      <c r="AZ62608" s="2"/>
      <c r="BA62608" s="2"/>
      <c r="BB62608" s="2"/>
      <c r="BC62608" s="2"/>
      <c r="BD62608" s="2"/>
      <c r="BE62608" s="2"/>
      <c r="BF62608" s="2"/>
      <c r="BG62608" s="2"/>
      <c r="BH62608" s="2"/>
      <c r="BI62608" s="2"/>
      <c r="BK62608" s="2"/>
    </row>
    <row r="62609" spans="11:63" x14ac:dyDescent="0.2">
      <c r="K62609" s="2"/>
      <c r="L62609" s="2"/>
      <c r="N62609" s="2"/>
      <c r="O62609" s="19"/>
      <c r="P62609" s="19"/>
      <c r="Z62609" s="2"/>
      <c r="AA62609" s="19"/>
      <c r="AB62609" s="19"/>
      <c r="AT62609" s="2"/>
      <c r="AU62609" s="2"/>
      <c r="AV62609" s="2"/>
      <c r="AW62609" s="2"/>
      <c r="AX62609" s="2"/>
      <c r="AY62609" s="2"/>
      <c r="AZ62609" s="2"/>
      <c r="BA62609" s="2"/>
      <c r="BB62609" s="2"/>
      <c r="BC62609" s="2"/>
      <c r="BD62609" s="2"/>
      <c r="BE62609" s="2"/>
      <c r="BF62609" s="2"/>
      <c r="BG62609" s="2"/>
      <c r="BH62609" s="2"/>
      <c r="BI62609" s="2"/>
      <c r="BK62609" s="2"/>
    </row>
    <row r="62610" spans="11:63" x14ac:dyDescent="0.2">
      <c r="K62610" s="2"/>
      <c r="L62610" s="2"/>
      <c r="N62610" s="2"/>
      <c r="O62610" s="19"/>
      <c r="P62610" s="19"/>
      <c r="Z62610" s="2"/>
      <c r="AA62610" s="19"/>
      <c r="AB62610" s="19"/>
      <c r="AT62610" s="2"/>
      <c r="AU62610" s="2"/>
      <c r="AV62610" s="2"/>
      <c r="AW62610" s="2"/>
      <c r="AX62610" s="2"/>
      <c r="AY62610" s="2"/>
      <c r="AZ62610" s="2"/>
      <c r="BA62610" s="2"/>
      <c r="BB62610" s="2"/>
      <c r="BC62610" s="2"/>
      <c r="BD62610" s="2"/>
      <c r="BE62610" s="2"/>
      <c r="BF62610" s="2"/>
      <c r="BG62610" s="2"/>
      <c r="BH62610" s="2"/>
      <c r="BI62610" s="2"/>
      <c r="BK62610" s="2"/>
    </row>
    <row r="62611" spans="11:63" x14ac:dyDescent="0.2">
      <c r="K62611" s="2"/>
      <c r="L62611" s="2"/>
      <c r="N62611" s="2"/>
      <c r="O62611" s="19"/>
      <c r="P62611" s="19"/>
      <c r="Z62611" s="2"/>
      <c r="AA62611" s="19"/>
      <c r="AB62611" s="19"/>
      <c r="AT62611" s="2"/>
      <c r="AU62611" s="2"/>
      <c r="AV62611" s="2"/>
      <c r="AW62611" s="2"/>
      <c r="AX62611" s="2"/>
      <c r="AY62611" s="2"/>
      <c r="AZ62611" s="2"/>
      <c r="BA62611" s="2"/>
      <c r="BB62611" s="2"/>
      <c r="BC62611" s="2"/>
      <c r="BD62611" s="2"/>
      <c r="BE62611" s="2"/>
      <c r="BF62611" s="2"/>
      <c r="BG62611" s="2"/>
      <c r="BH62611" s="2"/>
      <c r="BI62611" s="2"/>
      <c r="BK62611" s="2"/>
    </row>
    <row r="62612" spans="11:63" x14ac:dyDescent="0.2">
      <c r="K62612" s="2"/>
      <c r="L62612" s="2"/>
      <c r="N62612" s="2"/>
      <c r="O62612" s="19"/>
      <c r="P62612" s="19"/>
      <c r="Z62612" s="2"/>
      <c r="AA62612" s="19"/>
      <c r="AB62612" s="19"/>
      <c r="AT62612" s="2"/>
      <c r="AU62612" s="2"/>
      <c r="AV62612" s="2"/>
      <c r="AW62612" s="2"/>
      <c r="AX62612" s="2"/>
      <c r="AY62612" s="2"/>
      <c r="AZ62612" s="2"/>
      <c r="BA62612" s="2"/>
      <c r="BB62612" s="2"/>
      <c r="BC62612" s="2"/>
      <c r="BD62612" s="2"/>
      <c r="BE62612" s="2"/>
      <c r="BF62612" s="2"/>
      <c r="BG62612" s="2"/>
      <c r="BH62612" s="2"/>
      <c r="BI62612" s="2"/>
      <c r="BK62612" s="2"/>
    </row>
    <row r="62613" spans="11:63" x14ac:dyDescent="0.2">
      <c r="K62613" s="2"/>
      <c r="L62613" s="2"/>
      <c r="N62613" s="2"/>
      <c r="O62613" s="19"/>
      <c r="P62613" s="19"/>
      <c r="Z62613" s="2"/>
      <c r="AA62613" s="19"/>
      <c r="AB62613" s="19"/>
      <c r="AT62613" s="2"/>
      <c r="AU62613" s="2"/>
      <c r="AV62613" s="2"/>
      <c r="AW62613" s="2"/>
      <c r="AX62613" s="2"/>
      <c r="AY62613" s="2"/>
      <c r="AZ62613" s="2"/>
      <c r="BA62613" s="2"/>
      <c r="BB62613" s="2"/>
      <c r="BC62613" s="2"/>
      <c r="BD62613" s="2"/>
      <c r="BE62613" s="2"/>
      <c r="BF62613" s="2"/>
      <c r="BG62613" s="2"/>
      <c r="BH62613" s="2"/>
      <c r="BI62613" s="2"/>
      <c r="BK62613" s="2"/>
    </row>
    <row r="62614" spans="11:63" x14ac:dyDescent="0.2">
      <c r="K62614" s="2"/>
      <c r="L62614" s="2"/>
      <c r="N62614" s="2"/>
      <c r="O62614" s="19"/>
      <c r="P62614" s="19"/>
      <c r="Z62614" s="2"/>
      <c r="AA62614" s="19"/>
      <c r="AB62614" s="19"/>
      <c r="AT62614" s="2"/>
      <c r="AU62614" s="2"/>
      <c r="AV62614" s="2"/>
      <c r="AW62614" s="2"/>
      <c r="AX62614" s="2"/>
      <c r="AY62614" s="2"/>
      <c r="AZ62614" s="2"/>
      <c r="BA62614" s="2"/>
      <c r="BB62614" s="2"/>
      <c r="BC62614" s="2"/>
      <c r="BD62614" s="2"/>
      <c r="BE62614" s="2"/>
      <c r="BF62614" s="2"/>
      <c r="BG62614" s="2"/>
      <c r="BH62614" s="2"/>
      <c r="BI62614" s="2"/>
      <c r="BK62614" s="2"/>
    </row>
    <row r="62615" spans="11:63" x14ac:dyDescent="0.2">
      <c r="K62615" s="2"/>
      <c r="L62615" s="2"/>
      <c r="N62615" s="2"/>
      <c r="O62615" s="19"/>
      <c r="P62615" s="19"/>
      <c r="Z62615" s="2"/>
      <c r="AA62615" s="19"/>
      <c r="AB62615" s="19"/>
      <c r="AT62615" s="2"/>
      <c r="AU62615" s="2"/>
      <c r="AV62615" s="2"/>
      <c r="AW62615" s="2"/>
      <c r="AX62615" s="2"/>
      <c r="AY62615" s="2"/>
      <c r="AZ62615" s="2"/>
      <c r="BA62615" s="2"/>
      <c r="BB62615" s="2"/>
      <c r="BC62615" s="2"/>
      <c r="BD62615" s="2"/>
      <c r="BE62615" s="2"/>
      <c r="BF62615" s="2"/>
      <c r="BG62615" s="2"/>
      <c r="BH62615" s="2"/>
      <c r="BI62615" s="2"/>
      <c r="BK62615" s="2"/>
    </row>
    <row r="62616" spans="11:63" x14ac:dyDescent="0.2">
      <c r="K62616" s="2"/>
      <c r="L62616" s="2"/>
      <c r="N62616" s="2"/>
      <c r="O62616" s="19"/>
      <c r="P62616" s="19"/>
      <c r="Z62616" s="2"/>
      <c r="AA62616" s="19"/>
      <c r="AB62616" s="19"/>
      <c r="AT62616" s="2"/>
      <c r="AU62616" s="2"/>
      <c r="AV62616" s="2"/>
      <c r="AW62616" s="2"/>
      <c r="AX62616" s="2"/>
      <c r="AY62616" s="2"/>
      <c r="AZ62616" s="2"/>
      <c r="BA62616" s="2"/>
      <c r="BB62616" s="2"/>
      <c r="BC62616" s="2"/>
      <c r="BD62616" s="2"/>
      <c r="BE62616" s="2"/>
      <c r="BF62616" s="2"/>
      <c r="BG62616" s="2"/>
      <c r="BH62616" s="2"/>
      <c r="BI62616" s="2"/>
      <c r="BK62616" s="2"/>
    </row>
    <row r="62617" spans="11:63" x14ac:dyDescent="0.2">
      <c r="K62617" s="2"/>
      <c r="L62617" s="2"/>
      <c r="N62617" s="2"/>
      <c r="O62617" s="19"/>
      <c r="P62617" s="19"/>
      <c r="Z62617" s="2"/>
      <c r="AA62617" s="19"/>
      <c r="AB62617" s="19"/>
      <c r="AT62617" s="2"/>
      <c r="AU62617" s="2"/>
      <c r="AV62617" s="2"/>
      <c r="AW62617" s="2"/>
      <c r="AX62617" s="2"/>
      <c r="AY62617" s="2"/>
      <c r="AZ62617" s="2"/>
      <c r="BA62617" s="2"/>
      <c r="BB62617" s="2"/>
      <c r="BC62617" s="2"/>
      <c r="BD62617" s="2"/>
      <c r="BE62617" s="2"/>
      <c r="BF62617" s="2"/>
      <c r="BG62617" s="2"/>
      <c r="BH62617" s="2"/>
      <c r="BI62617" s="2"/>
      <c r="BK62617" s="2"/>
    </row>
    <row r="62618" spans="11:63" x14ac:dyDescent="0.2">
      <c r="K62618" s="2"/>
      <c r="L62618" s="2"/>
      <c r="N62618" s="2"/>
      <c r="O62618" s="19"/>
      <c r="P62618" s="19"/>
      <c r="Z62618" s="2"/>
      <c r="AA62618" s="19"/>
      <c r="AB62618" s="19"/>
      <c r="AT62618" s="2"/>
      <c r="AU62618" s="2"/>
      <c r="AV62618" s="2"/>
      <c r="AW62618" s="2"/>
      <c r="AX62618" s="2"/>
      <c r="AY62618" s="2"/>
      <c r="AZ62618" s="2"/>
      <c r="BA62618" s="2"/>
      <c r="BB62618" s="2"/>
      <c r="BC62618" s="2"/>
      <c r="BD62618" s="2"/>
      <c r="BE62618" s="2"/>
      <c r="BF62618" s="2"/>
      <c r="BG62618" s="2"/>
      <c r="BH62618" s="2"/>
      <c r="BI62618" s="2"/>
      <c r="BK62618" s="2"/>
    </row>
    <row r="62619" spans="11:63" x14ac:dyDescent="0.2">
      <c r="K62619" s="2"/>
      <c r="L62619" s="2"/>
      <c r="N62619" s="2"/>
      <c r="O62619" s="19"/>
      <c r="P62619" s="19"/>
      <c r="Z62619" s="2"/>
      <c r="AA62619" s="19"/>
      <c r="AB62619" s="19"/>
      <c r="AT62619" s="2"/>
      <c r="AU62619" s="2"/>
      <c r="AV62619" s="2"/>
      <c r="AW62619" s="2"/>
      <c r="AX62619" s="2"/>
      <c r="AY62619" s="2"/>
      <c r="AZ62619" s="2"/>
      <c r="BA62619" s="2"/>
      <c r="BB62619" s="2"/>
      <c r="BC62619" s="2"/>
      <c r="BD62619" s="2"/>
      <c r="BE62619" s="2"/>
      <c r="BF62619" s="2"/>
      <c r="BG62619" s="2"/>
      <c r="BH62619" s="2"/>
      <c r="BI62619" s="2"/>
      <c r="BK62619" s="2"/>
    </row>
    <row r="62620" spans="11:63" x14ac:dyDescent="0.2">
      <c r="K62620" s="2"/>
      <c r="L62620" s="2"/>
      <c r="N62620" s="2"/>
      <c r="O62620" s="19"/>
      <c r="P62620" s="19"/>
      <c r="Z62620" s="2"/>
      <c r="AA62620" s="19"/>
      <c r="AB62620" s="19"/>
      <c r="AT62620" s="2"/>
      <c r="AU62620" s="2"/>
      <c r="AV62620" s="2"/>
      <c r="AW62620" s="2"/>
      <c r="AX62620" s="2"/>
      <c r="AY62620" s="2"/>
      <c r="AZ62620" s="2"/>
      <c r="BA62620" s="2"/>
      <c r="BB62620" s="2"/>
      <c r="BC62620" s="2"/>
      <c r="BD62620" s="2"/>
      <c r="BE62620" s="2"/>
      <c r="BF62620" s="2"/>
      <c r="BG62620" s="2"/>
      <c r="BH62620" s="2"/>
      <c r="BI62620" s="2"/>
      <c r="BK62620" s="2"/>
    </row>
    <row r="62621" spans="11:63" x14ac:dyDescent="0.2">
      <c r="K62621" s="2"/>
      <c r="L62621" s="2"/>
      <c r="N62621" s="2"/>
      <c r="O62621" s="19"/>
      <c r="P62621" s="19"/>
      <c r="Z62621" s="2"/>
      <c r="AA62621" s="19"/>
      <c r="AB62621" s="19"/>
      <c r="AT62621" s="2"/>
      <c r="AU62621" s="2"/>
      <c r="AV62621" s="2"/>
      <c r="AW62621" s="2"/>
      <c r="AX62621" s="2"/>
      <c r="AY62621" s="2"/>
      <c r="AZ62621" s="2"/>
      <c r="BA62621" s="2"/>
      <c r="BB62621" s="2"/>
      <c r="BC62621" s="2"/>
      <c r="BD62621" s="2"/>
      <c r="BE62621" s="2"/>
      <c r="BF62621" s="2"/>
      <c r="BG62621" s="2"/>
      <c r="BH62621" s="2"/>
      <c r="BI62621" s="2"/>
      <c r="BK62621" s="2"/>
    </row>
    <row r="62622" spans="11:63" x14ac:dyDescent="0.2">
      <c r="K62622" s="2"/>
      <c r="L62622" s="2"/>
      <c r="N62622" s="2"/>
      <c r="O62622" s="19"/>
      <c r="P62622" s="19"/>
      <c r="Z62622" s="2"/>
      <c r="AA62622" s="19"/>
      <c r="AB62622" s="19"/>
      <c r="AT62622" s="2"/>
      <c r="AU62622" s="2"/>
      <c r="AV62622" s="2"/>
      <c r="AW62622" s="2"/>
      <c r="AX62622" s="2"/>
      <c r="AY62622" s="2"/>
      <c r="AZ62622" s="2"/>
      <c r="BA62622" s="2"/>
      <c r="BB62622" s="2"/>
      <c r="BC62622" s="2"/>
      <c r="BD62622" s="2"/>
      <c r="BE62622" s="2"/>
      <c r="BF62622" s="2"/>
      <c r="BG62622" s="2"/>
      <c r="BH62622" s="2"/>
      <c r="BI62622" s="2"/>
      <c r="BK62622" s="2"/>
    </row>
    <row r="62623" spans="11:63" x14ac:dyDescent="0.2">
      <c r="K62623" s="2"/>
      <c r="L62623" s="2"/>
      <c r="N62623" s="2"/>
      <c r="O62623" s="19"/>
      <c r="P62623" s="19"/>
      <c r="Z62623" s="2"/>
      <c r="AA62623" s="19"/>
      <c r="AB62623" s="19"/>
      <c r="AT62623" s="2"/>
      <c r="AU62623" s="2"/>
      <c r="AV62623" s="2"/>
      <c r="AW62623" s="2"/>
      <c r="AX62623" s="2"/>
      <c r="AY62623" s="2"/>
      <c r="AZ62623" s="2"/>
      <c r="BA62623" s="2"/>
      <c r="BB62623" s="2"/>
      <c r="BC62623" s="2"/>
      <c r="BD62623" s="2"/>
      <c r="BE62623" s="2"/>
      <c r="BF62623" s="2"/>
      <c r="BG62623" s="2"/>
      <c r="BH62623" s="2"/>
      <c r="BI62623" s="2"/>
      <c r="BK62623" s="2"/>
    </row>
    <row r="62624" spans="11:63" x14ac:dyDescent="0.2">
      <c r="K62624" s="2"/>
      <c r="L62624" s="2"/>
      <c r="N62624" s="2"/>
      <c r="O62624" s="19"/>
      <c r="P62624" s="19"/>
      <c r="Z62624" s="2"/>
      <c r="AA62624" s="19"/>
      <c r="AB62624" s="19"/>
      <c r="AT62624" s="2"/>
      <c r="AU62624" s="2"/>
      <c r="AV62624" s="2"/>
      <c r="AW62624" s="2"/>
      <c r="AX62624" s="2"/>
      <c r="AY62624" s="2"/>
      <c r="AZ62624" s="2"/>
      <c r="BA62624" s="2"/>
      <c r="BB62624" s="2"/>
      <c r="BC62624" s="2"/>
      <c r="BD62624" s="2"/>
      <c r="BE62624" s="2"/>
      <c r="BF62624" s="2"/>
      <c r="BG62624" s="2"/>
      <c r="BH62624" s="2"/>
      <c r="BI62624" s="2"/>
      <c r="BK62624" s="2"/>
    </row>
    <row r="62625" spans="11:63" x14ac:dyDescent="0.2">
      <c r="K62625" s="2"/>
      <c r="L62625" s="2"/>
      <c r="N62625" s="2"/>
      <c r="O62625" s="19"/>
      <c r="P62625" s="19"/>
      <c r="Z62625" s="2"/>
      <c r="AA62625" s="19"/>
      <c r="AB62625" s="19"/>
      <c r="AT62625" s="2"/>
      <c r="AU62625" s="2"/>
      <c r="AV62625" s="2"/>
      <c r="AW62625" s="2"/>
      <c r="AX62625" s="2"/>
      <c r="AY62625" s="2"/>
      <c r="AZ62625" s="2"/>
      <c r="BA62625" s="2"/>
      <c r="BB62625" s="2"/>
      <c r="BC62625" s="2"/>
      <c r="BD62625" s="2"/>
      <c r="BE62625" s="2"/>
      <c r="BF62625" s="2"/>
      <c r="BG62625" s="2"/>
      <c r="BH62625" s="2"/>
      <c r="BI62625" s="2"/>
      <c r="BK62625" s="2"/>
    </row>
    <row r="62626" spans="11:63" x14ac:dyDescent="0.2">
      <c r="K62626" s="2"/>
      <c r="L62626" s="2"/>
      <c r="N62626" s="2"/>
      <c r="O62626" s="19"/>
      <c r="P62626" s="19"/>
      <c r="Z62626" s="2"/>
      <c r="AA62626" s="19"/>
      <c r="AB62626" s="19"/>
      <c r="AT62626" s="2"/>
      <c r="AU62626" s="2"/>
      <c r="AV62626" s="2"/>
      <c r="AW62626" s="2"/>
      <c r="AX62626" s="2"/>
      <c r="AY62626" s="2"/>
      <c r="AZ62626" s="2"/>
      <c r="BA62626" s="2"/>
      <c r="BB62626" s="2"/>
      <c r="BC62626" s="2"/>
      <c r="BD62626" s="2"/>
      <c r="BE62626" s="2"/>
      <c r="BF62626" s="2"/>
      <c r="BG62626" s="2"/>
      <c r="BH62626" s="2"/>
      <c r="BI62626" s="2"/>
      <c r="BK62626" s="2"/>
    </row>
    <row r="62627" spans="11:63" x14ac:dyDescent="0.2">
      <c r="K62627" s="2"/>
      <c r="L62627" s="2"/>
      <c r="N62627" s="2"/>
      <c r="O62627" s="19"/>
      <c r="P62627" s="19"/>
      <c r="Z62627" s="2"/>
      <c r="AA62627" s="19"/>
      <c r="AB62627" s="19"/>
      <c r="AT62627" s="2"/>
      <c r="AU62627" s="2"/>
      <c r="AV62627" s="2"/>
      <c r="AW62627" s="2"/>
      <c r="AX62627" s="2"/>
      <c r="AY62627" s="2"/>
      <c r="AZ62627" s="2"/>
      <c r="BA62627" s="2"/>
      <c r="BB62627" s="2"/>
      <c r="BC62627" s="2"/>
      <c r="BD62627" s="2"/>
      <c r="BE62627" s="2"/>
      <c r="BF62627" s="2"/>
      <c r="BG62627" s="2"/>
      <c r="BH62627" s="2"/>
      <c r="BI62627" s="2"/>
      <c r="BK62627" s="2"/>
    </row>
    <row r="62628" spans="11:63" x14ac:dyDescent="0.2">
      <c r="K62628" s="2"/>
      <c r="L62628" s="2"/>
      <c r="N62628" s="2"/>
      <c r="O62628" s="19"/>
      <c r="P62628" s="19"/>
      <c r="Z62628" s="2"/>
      <c r="AA62628" s="19"/>
      <c r="AB62628" s="19"/>
      <c r="AT62628" s="2"/>
      <c r="AU62628" s="2"/>
      <c r="AV62628" s="2"/>
      <c r="AW62628" s="2"/>
      <c r="AX62628" s="2"/>
      <c r="AY62628" s="2"/>
      <c r="AZ62628" s="2"/>
      <c r="BA62628" s="2"/>
      <c r="BB62628" s="2"/>
      <c r="BC62628" s="2"/>
      <c r="BD62628" s="2"/>
      <c r="BE62628" s="2"/>
      <c r="BF62628" s="2"/>
      <c r="BG62628" s="2"/>
      <c r="BH62628" s="2"/>
      <c r="BI62628" s="2"/>
      <c r="BK62628" s="2"/>
    </row>
    <row r="62629" spans="11:63" x14ac:dyDescent="0.2">
      <c r="K62629" s="2"/>
      <c r="L62629" s="2"/>
      <c r="N62629" s="2"/>
      <c r="O62629" s="19"/>
      <c r="P62629" s="19"/>
      <c r="Z62629" s="2"/>
      <c r="AA62629" s="19"/>
      <c r="AB62629" s="19"/>
      <c r="AT62629" s="2"/>
      <c r="AU62629" s="2"/>
      <c r="AV62629" s="2"/>
      <c r="AW62629" s="2"/>
      <c r="AX62629" s="2"/>
      <c r="AY62629" s="2"/>
      <c r="AZ62629" s="2"/>
      <c r="BA62629" s="2"/>
      <c r="BB62629" s="2"/>
      <c r="BC62629" s="2"/>
      <c r="BD62629" s="2"/>
      <c r="BE62629" s="2"/>
      <c r="BF62629" s="2"/>
      <c r="BG62629" s="2"/>
      <c r="BH62629" s="2"/>
      <c r="BI62629" s="2"/>
      <c r="BK62629" s="2"/>
    </row>
    <row r="62630" spans="11:63" x14ac:dyDescent="0.2">
      <c r="K62630" s="2"/>
      <c r="L62630" s="2"/>
      <c r="N62630" s="2"/>
      <c r="O62630" s="19"/>
      <c r="P62630" s="19"/>
      <c r="Z62630" s="2"/>
      <c r="AA62630" s="19"/>
      <c r="AB62630" s="19"/>
      <c r="AT62630" s="2"/>
      <c r="AU62630" s="2"/>
      <c r="AV62630" s="2"/>
      <c r="AW62630" s="2"/>
      <c r="AX62630" s="2"/>
      <c r="AY62630" s="2"/>
      <c r="AZ62630" s="2"/>
      <c r="BA62630" s="2"/>
      <c r="BB62630" s="2"/>
      <c r="BC62630" s="2"/>
      <c r="BD62630" s="2"/>
      <c r="BE62630" s="2"/>
      <c r="BF62630" s="2"/>
      <c r="BG62630" s="2"/>
      <c r="BH62630" s="2"/>
      <c r="BI62630" s="2"/>
      <c r="BK62630" s="2"/>
    </row>
    <row r="62631" spans="11:63" x14ac:dyDescent="0.2">
      <c r="K62631" s="2"/>
      <c r="L62631" s="2"/>
      <c r="N62631" s="2"/>
      <c r="O62631" s="19"/>
      <c r="P62631" s="19"/>
      <c r="Z62631" s="2"/>
      <c r="AA62631" s="19"/>
      <c r="AB62631" s="19"/>
      <c r="AT62631" s="2"/>
      <c r="AU62631" s="2"/>
      <c r="AV62631" s="2"/>
      <c r="AW62631" s="2"/>
      <c r="AX62631" s="2"/>
      <c r="AY62631" s="2"/>
      <c r="AZ62631" s="2"/>
      <c r="BA62631" s="2"/>
      <c r="BB62631" s="2"/>
      <c r="BC62631" s="2"/>
      <c r="BD62631" s="2"/>
      <c r="BE62631" s="2"/>
      <c r="BF62631" s="2"/>
      <c r="BG62631" s="2"/>
      <c r="BH62631" s="2"/>
      <c r="BI62631" s="2"/>
      <c r="BK62631" s="2"/>
    </row>
    <row r="62632" spans="11:63" x14ac:dyDescent="0.2">
      <c r="K62632" s="2"/>
      <c r="L62632" s="2"/>
      <c r="N62632" s="2"/>
      <c r="O62632" s="19"/>
      <c r="P62632" s="19"/>
      <c r="Z62632" s="2"/>
      <c r="AA62632" s="19"/>
      <c r="AB62632" s="19"/>
      <c r="AT62632" s="2"/>
      <c r="AU62632" s="2"/>
      <c r="AV62632" s="2"/>
      <c r="AW62632" s="2"/>
      <c r="AX62632" s="2"/>
      <c r="AY62632" s="2"/>
      <c r="AZ62632" s="2"/>
      <c r="BA62632" s="2"/>
      <c r="BB62632" s="2"/>
      <c r="BC62632" s="2"/>
      <c r="BD62632" s="2"/>
      <c r="BE62632" s="2"/>
      <c r="BF62632" s="2"/>
      <c r="BG62632" s="2"/>
      <c r="BH62632" s="2"/>
      <c r="BI62632" s="2"/>
      <c r="BK62632" s="2"/>
    </row>
    <row r="62633" spans="11:63" x14ac:dyDescent="0.2">
      <c r="K62633" s="2"/>
      <c r="L62633" s="2"/>
      <c r="N62633" s="2"/>
      <c r="O62633" s="19"/>
      <c r="P62633" s="19"/>
      <c r="Z62633" s="2"/>
      <c r="AA62633" s="19"/>
      <c r="AB62633" s="19"/>
      <c r="AT62633" s="2"/>
      <c r="AU62633" s="2"/>
      <c r="AV62633" s="2"/>
      <c r="AW62633" s="2"/>
      <c r="AX62633" s="2"/>
      <c r="AY62633" s="2"/>
      <c r="AZ62633" s="2"/>
      <c r="BA62633" s="2"/>
      <c r="BB62633" s="2"/>
      <c r="BC62633" s="2"/>
      <c r="BD62633" s="2"/>
      <c r="BE62633" s="2"/>
      <c r="BF62633" s="2"/>
      <c r="BG62633" s="2"/>
      <c r="BH62633" s="2"/>
      <c r="BI62633" s="2"/>
      <c r="BK62633" s="2"/>
    </row>
    <row r="62634" spans="11:63" x14ac:dyDescent="0.2">
      <c r="K62634" s="2"/>
      <c r="L62634" s="2"/>
      <c r="N62634" s="2"/>
      <c r="O62634" s="19"/>
      <c r="P62634" s="19"/>
      <c r="Z62634" s="2"/>
      <c r="AA62634" s="19"/>
      <c r="AB62634" s="19"/>
      <c r="AT62634" s="2"/>
      <c r="AU62634" s="2"/>
      <c r="AV62634" s="2"/>
      <c r="AW62634" s="2"/>
      <c r="AX62634" s="2"/>
      <c r="AY62634" s="2"/>
      <c r="AZ62634" s="2"/>
      <c r="BA62634" s="2"/>
      <c r="BB62634" s="2"/>
      <c r="BC62634" s="2"/>
      <c r="BD62634" s="2"/>
      <c r="BE62634" s="2"/>
      <c r="BF62634" s="2"/>
      <c r="BG62634" s="2"/>
      <c r="BH62634" s="2"/>
      <c r="BI62634" s="2"/>
      <c r="BK62634" s="2"/>
    </row>
    <row r="62635" spans="11:63" x14ac:dyDescent="0.2">
      <c r="K62635" s="2"/>
      <c r="L62635" s="2"/>
      <c r="N62635" s="2"/>
      <c r="O62635" s="19"/>
      <c r="P62635" s="19"/>
      <c r="Z62635" s="2"/>
      <c r="AA62635" s="19"/>
      <c r="AB62635" s="19"/>
      <c r="AT62635" s="2"/>
      <c r="AU62635" s="2"/>
      <c r="AV62635" s="2"/>
      <c r="AW62635" s="2"/>
      <c r="AX62635" s="2"/>
      <c r="AY62635" s="2"/>
      <c r="AZ62635" s="2"/>
      <c r="BA62635" s="2"/>
      <c r="BB62635" s="2"/>
      <c r="BC62635" s="2"/>
      <c r="BD62635" s="2"/>
      <c r="BE62635" s="2"/>
      <c r="BF62635" s="2"/>
      <c r="BG62635" s="2"/>
      <c r="BH62635" s="2"/>
      <c r="BI62635" s="2"/>
      <c r="BK62635" s="2"/>
    </row>
    <row r="62636" spans="11:63" x14ac:dyDescent="0.2">
      <c r="K62636" s="2"/>
      <c r="L62636" s="2"/>
      <c r="N62636" s="2"/>
      <c r="O62636" s="19"/>
      <c r="P62636" s="19"/>
      <c r="Z62636" s="2"/>
      <c r="AA62636" s="19"/>
      <c r="AB62636" s="19"/>
      <c r="AT62636" s="2"/>
      <c r="AU62636" s="2"/>
      <c r="AV62636" s="2"/>
      <c r="AW62636" s="2"/>
      <c r="AX62636" s="2"/>
      <c r="AY62636" s="2"/>
      <c r="AZ62636" s="2"/>
      <c r="BA62636" s="2"/>
      <c r="BB62636" s="2"/>
      <c r="BC62636" s="2"/>
      <c r="BD62636" s="2"/>
      <c r="BE62636" s="2"/>
      <c r="BF62636" s="2"/>
      <c r="BG62636" s="2"/>
      <c r="BH62636" s="2"/>
      <c r="BI62636" s="2"/>
      <c r="BK62636" s="2"/>
    </row>
    <row r="62637" spans="11:63" x14ac:dyDescent="0.2">
      <c r="K62637" s="2"/>
      <c r="L62637" s="2"/>
      <c r="N62637" s="2"/>
      <c r="O62637" s="19"/>
      <c r="P62637" s="19"/>
      <c r="Z62637" s="2"/>
      <c r="AA62637" s="19"/>
      <c r="AB62637" s="19"/>
      <c r="AT62637" s="2"/>
      <c r="AU62637" s="2"/>
      <c r="AV62637" s="2"/>
      <c r="AW62637" s="2"/>
      <c r="AX62637" s="2"/>
      <c r="AY62637" s="2"/>
      <c r="AZ62637" s="2"/>
      <c r="BA62637" s="2"/>
      <c r="BB62637" s="2"/>
      <c r="BC62637" s="2"/>
      <c r="BD62637" s="2"/>
      <c r="BE62637" s="2"/>
      <c r="BF62637" s="2"/>
      <c r="BG62637" s="2"/>
      <c r="BH62637" s="2"/>
      <c r="BI62637" s="2"/>
      <c r="BK62637" s="2"/>
    </row>
    <row r="62638" spans="11:63" x14ac:dyDescent="0.2">
      <c r="K62638" s="2"/>
      <c r="L62638" s="2"/>
      <c r="N62638" s="2"/>
      <c r="O62638" s="19"/>
      <c r="P62638" s="19"/>
      <c r="Z62638" s="2"/>
      <c r="AA62638" s="19"/>
      <c r="AB62638" s="19"/>
      <c r="AT62638" s="2"/>
      <c r="AU62638" s="2"/>
      <c r="AV62638" s="2"/>
      <c r="AW62638" s="2"/>
      <c r="AX62638" s="2"/>
      <c r="AY62638" s="2"/>
      <c r="AZ62638" s="2"/>
      <c r="BA62638" s="2"/>
      <c r="BB62638" s="2"/>
      <c r="BC62638" s="2"/>
      <c r="BD62638" s="2"/>
      <c r="BE62638" s="2"/>
      <c r="BF62638" s="2"/>
      <c r="BG62638" s="2"/>
      <c r="BH62638" s="2"/>
      <c r="BI62638" s="2"/>
      <c r="BK62638" s="2"/>
    </row>
    <row r="62639" spans="11:63" x14ac:dyDescent="0.2">
      <c r="K62639" s="2"/>
      <c r="L62639" s="2"/>
      <c r="N62639" s="2"/>
      <c r="O62639" s="19"/>
      <c r="P62639" s="19"/>
      <c r="Z62639" s="2"/>
      <c r="AA62639" s="19"/>
      <c r="AB62639" s="19"/>
      <c r="AT62639" s="2"/>
      <c r="AU62639" s="2"/>
      <c r="AV62639" s="2"/>
      <c r="AW62639" s="2"/>
      <c r="AX62639" s="2"/>
      <c r="AY62639" s="2"/>
      <c r="AZ62639" s="2"/>
      <c r="BA62639" s="2"/>
      <c r="BB62639" s="2"/>
      <c r="BC62639" s="2"/>
      <c r="BD62639" s="2"/>
      <c r="BE62639" s="2"/>
      <c r="BF62639" s="2"/>
      <c r="BG62639" s="2"/>
      <c r="BH62639" s="2"/>
      <c r="BI62639" s="2"/>
      <c r="BK62639" s="2"/>
    </row>
    <row r="62640" spans="11:63" x14ac:dyDescent="0.2">
      <c r="K62640" s="2"/>
      <c r="L62640" s="2"/>
      <c r="N62640" s="2"/>
      <c r="O62640" s="19"/>
      <c r="P62640" s="19"/>
      <c r="Z62640" s="2"/>
      <c r="AA62640" s="19"/>
      <c r="AB62640" s="19"/>
      <c r="AT62640" s="2"/>
      <c r="AU62640" s="2"/>
      <c r="AV62640" s="2"/>
      <c r="AW62640" s="2"/>
      <c r="AX62640" s="2"/>
      <c r="AY62640" s="2"/>
      <c r="AZ62640" s="2"/>
      <c r="BA62640" s="2"/>
      <c r="BB62640" s="2"/>
      <c r="BC62640" s="2"/>
      <c r="BD62640" s="2"/>
      <c r="BE62640" s="2"/>
      <c r="BF62640" s="2"/>
      <c r="BG62640" s="2"/>
      <c r="BH62640" s="2"/>
      <c r="BI62640" s="2"/>
      <c r="BK62640" s="2"/>
    </row>
    <row r="62641" spans="11:63" x14ac:dyDescent="0.2">
      <c r="K62641" s="2"/>
      <c r="L62641" s="2"/>
      <c r="N62641" s="2"/>
      <c r="O62641" s="19"/>
      <c r="P62641" s="19"/>
      <c r="Z62641" s="2"/>
      <c r="AA62641" s="19"/>
      <c r="AB62641" s="19"/>
      <c r="AT62641" s="2"/>
      <c r="AU62641" s="2"/>
      <c r="AV62641" s="2"/>
      <c r="AW62641" s="2"/>
      <c r="AX62641" s="2"/>
      <c r="AY62641" s="2"/>
      <c r="AZ62641" s="2"/>
      <c r="BA62641" s="2"/>
      <c r="BB62641" s="2"/>
      <c r="BC62641" s="2"/>
      <c r="BD62641" s="2"/>
      <c r="BE62641" s="2"/>
      <c r="BF62641" s="2"/>
      <c r="BG62641" s="2"/>
      <c r="BH62641" s="2"/>
      <c r="BI62641" s="2"/>
      <c r="BK62641" s="2"/>
    </row>
    <row r="62642" spans="11:63" x14ac:dyDescent="0.2">
      <c r="K62642" s="2"/>
      <c r="L62642" s="2"/>
      <c r="N62642" s="2"/>
      <c r="O62642" s="19"/>
      <c r="P62642" s="19"/>
      <c r="Z62642" s="2"/>
      <c r="AA62642" s="19"/>
      <c r="AB62642" s="19"/>
      <c r="AT62642" s="2"/>
      <c r="AU62642" s="2"/>
      <c r="AV62642" s="2"/>
      <c r="AW62642" s="2"/>
      <c r="AX62642" s="2"/>
      <c r="AY62642" s="2"/>
      <c r="AZ62642" s="2"/>
      <c r="BA62642" s="2"/>
      <c r="BB62642" s="2"/>
      <c r="BC62642" s="2"/>
      <c r="BD62642" s="2"/>
      <c r="BE62642" s="2"/>
      <c r="BF62642" s="2"/>
      <c r="BG62642" s="2"/>
      <c r="BH62642" s="2"/>
      <c r="BI62642" s="2"/>
      <c r="BK62642" s="2"/>
    </row>
    <row r="62643" spans="11:63" x14ac:dyDescent="0.2">
      <c r="K62643" s="2"/>
      <c r="L62643" s="2"/>
      <c r="N62643" s="2"/>
      <c r="O62643" s="19"/>
      <c r="P62643" s="19"/>
      <c r="Z62643" s="2"/>
      <c r="AA62643" s="19"/>
      <c r="AB62643" s="19"/>
      <c r="AT62643" s="2"/>
      <c r="AU62643" s="2"/>
      <c r="AV62643" s="2"/>
      <c r="AW62643" s="2"/>
      <c r="AX62643" s="2"/>
      <c r="AY62643" s="2"/>
      <c r="AZ62643" s="2"/>
      <c r="BA62643" s="2"/>
      <c r="BB62643" s="2"/>
      <c r="BC62643" s="2"/>
      <c r="BD62643" s="2"/>
      <c r="BE62643" s="2"/>
      <c r="BF62643" s="2"/>
      <c r="BG62643" s="2"/>
      <c r="BH62643" s="2"/>
      <c r="BI62643" s="2"/>
      <c r="BK62643" s="2"/>
    </row>
    <row r="62644" spans="11:63" x14ac:dyDescent="0.2">
      <c r="K62644" s="2"/>
      <c r="L62644" s="2"/>
      <c r="N62644" s="2"/>
      <c r="O62644" s="19"/>
      <c r="P62644" s="19"/>
      <c r="Z62644" s="2"/>
      <c r="AA62644" s="19"/>
      <c r="AB62644" s="19"/>
      <c r="AT62644" s="2"/>
      <c r="AU62644" s="2"/>
      <c r="AV62644" s="2"/>
      <c r="AW62644" s="2"/>
      <c r="AX62644" s="2"/>
      <c r="AY62644" s="2"/>
      <c r="AZ62644" s="2"/>
      <c r="BA62644" s="2"/>
      <c r="BB62644" s="2"/>
      <c r="BC62644" s="2"/>
      <c r="BD62644" s="2"/>
      <c r="BE62644" s="2"/>
      <c r="BF62644" s="2"/>
      <c r="BG62644" s="2"/>
      <c r="BH62644" s="2"/>
      <c r="BI62644" s="2"/>
      <c r="BK62644" s="2"/>
    </row>
    <row r="62645" spans="11:63" x14ac:dyDescent="0.2">
      <c r="K62645" s="2"/>
      <c r="L62645" s="2"/>
      <c r="N62645" s="2"/>
      <c r="O62645" s="19"/>
      <c r="P62645" s="19"/>
      <c r="Z62645" s="2"/>
      <c r="AA62645" s="19"/>
      <c r="AB62645" s="19"/>
      <c r="AT62645" s="2"/>
      <c r="AU62645" s="2"/>
      <c r="AV62645" s="2"/>
      <c r="AW62645" s="2"/>
      <c r="AX62645" s="2"/>
      <c r="AY62645" s="2"/>
      <c r="AZ62645" s="2"/>
      <c r="BA62645" s="2"/>
      <c r="BB62645" s="2"/>
      <c r="BC62645" s="2"/>
      <c r="BD62645" s="2"/>
      <c r="BE62645" s="2"/>
      <c r="BF62645" s="2"/>
      <c r="BG62645" s="2"/>
      <c r="BH62645" s="2"/>
      <c r="BI62645" s="2"/>
      <c r="BK62645" s="2"/>
    </row>
    <row r="62646" spans="11:63" x14ac:dyDescent="0.2">
      <c r="K62646" s="2"/>
      <c r="L62646" s="2"/>
      <c r="N62646" s="2"/>
      <c r="O62646" s="19"/>
      <c r="P62646" s="19"/>
      <c r="Z62646" s="2"/>
      <c r="AA62646" s="19"/>
      <c r="AB62646" s="19"/>
      <c r="AT62646" s="2"/>
      <c r="AU62646" s="2"/>
      <c r="AV62646" s="2"/>
      <c r="AW62646" s="2"/>
      <c r="AX62646" s="2"/>
      <c r="AY62646" s="2"/>
      <c r="AZ62646" s="2"/>
      <c r="BA62646" s="2"/>
      <c r="BB62646" s="2"/>
      <c r="BC62646" s="2"/>
      <c r="BD62646" s="2"/>
      <c r="BE62646" s="2"/>
      <c r="BF62646" s="2"/>
      <c r="BG62646" s="2"/>
      <c r="BH62646" s="2"/>
      <c r="BI62646" s="2"/>
      <c r="BK62646" s="2"/>
    </row>
    <row r="62647" spans="11:63" x14ac:dyDescent="0.2">
      <c r="K62647" s="2"/>
      <c r="L62647" s="2"/>
      <c r="N62647" s="2"/>
      <c r="O62647" s="19"/>
      <c r="P62647" s="19"/>
      <c r="Z62647" s="2"/>
      <c r="AA62647" s="19"/>
      <c r="AB62647" s="19"/>
      <c r="AT62647" s="2"/>
      <c r="AU62647" s="2"/>
      <c r="AV62647" s="2"/>
      <c r="AW62647" s="2"/>
      <c r="AX62647" s="2"/>
      <c r="AY62647" s="2"/>
      <c r="AZ62647" s="2"/>
      <c r="BA62647" s="2"/>
      <c r="BB62647" s="2"/>
      <c r="BC62647" s="2"/>
      <c r="BD62647" s="2"/>
      <c r="BE62647" s="2"/>
      <c r="BF62647" s="2"/>
      <c r="BG62647" s="2"/>
      <c r="BH62647" s="2"/>
      <c r="BI62647" s="2"/>
      <c r="BK62647" s="2"/>
    </row>
    <row r="62648" spans="11:63" x14ac:dyDescent="0.2">
      <c r="K62648" s="2"/>
      <c r="L62648" s="2"/>
      <c r="N62648" s="2"/>
      <c r="O62648" s="19"/>
      <c r="P62648" s="19"/>
      <c r="Z62648" s="2"/>
      <c r="AA62648" s="19"/>
      <c r="AB62648" s="19"/>
      <c r="AT62648" s="2"/>
      <c r="AU62648" s="2"/>
      <c r="AV62648" s="2"/>
      <c r="AW62648" s="2"/>
      <c r="AX62648" s="2"/>
      <c r="AY62648" s="2"/>
      <c r="AZ62648" s="2"/>
      <c r="BA62648" s="2"/>
      <c r="BB62648" s="2"/>
      <c r="BC62648" s="2"/>
      <c r="BD62648" s="2"/>
      <c r="BE62648" s="2"/>
      <c r="BF62648" s="2"/>
      <c r="BG62648" s="2"/>
      <c r="BH62648" s="2"/>
      <c r="BI62648" s="2"/>
      <c r="BK62648" s="2"/>
    </row>
    <row r="62649" spans="11:63" x14ac:dyDescent="0.2">
      <c r="K62649" s="2"/>
      <c r="L62649" s="2"/>
      <c r="N62649" s="2"/>
      <c r="O62649" s="19"/>
      <c r="P62649" s="19"/>
      <c r="Z62649" s="2"/>
      <c r="AA62649" s="19"/>
      <c r="AB62649" s="19"/>
      <c r="AT62649" s="2"/>
      <c r="AU62649" s="2"/>
      <c r="AV62649" s="2"/>
      <c r="AW62649" s="2"/>
      <c r="AX62649" s="2"/>
      <c r="AY62649" s="2"/>
      <c r="AZ62649" s="2"/>
      <c r="BA62649" s="2"/>
      <c r="BB62649" s="2"/>
      <c r="BC62649" s="2"/>
      <c r="BD62649" s="2"/>
      <c r="BE62649" s="2"/>
      <c r="BF62649" s="2"/>
      <c r="BG62649" s="2"/>
      <c r="BH62649" s="2"/>
      <c r="BI62649" s="2"/>
      <c r="BK62649" s="2"/>
    </row>
    <row r="62650" spans="11:63" x14ac:dyDescent="0.2">
      <c r="K62650" s="2"/>
      <c r="L62650" s="2"/>
      <c r="N62650" s="2"/>
      <c r="O62650" s="19"/>
      <c r="P62650" s="19"/>
      <c r="Z62650" s="2"/>
      <c r="AA62650" s="19"/>
      <c r="AB62650" s="19"/>
      <c r="AT62650" s="2"/>
      <c r="AU62650" s="2"/>
      <c r="AV62650" s="2"/>
      <c r="AW62650" s="2"/>
      <c r="AX62650" s="2"/>
      <c r="AY62650" s="2"/>
      <c r="AZ62650" s="2"/>
      <c r="BA62650" s="2"/>
      <c r="BB62650" s="2"/>
      <c r="BC62650" s="2"/>
      <c r="BD62650" s="2"/>
      <c r="BE62650" s="2"/>
      <c r="BF62650" s="2"/>
      <c r="BG62650" s="2"/>
      <c r="BH62650" s="2"/>
      <c r="BI62650" s="2"/>
      <c r="BK62650" s="2"/>
    </row>
    <row r="62651" spans="11:63" x14ac:dyDescent="0.2">
      <c r="K62651" s="2"/>
      <c r="L62651" s="2"/>
      <c r="N62651" s="2"/>
      <c r="O62651" s="19"/>
      <c r="P62651" s="19"/>
      <c r="Z62651" s="2"/>
      <c r="AA62651" s="19"/>
      <c r="AB62651" s="19"/>
      <c r="AT62651" s="2"/>
      <c r="AU62651" s="2"/>
      <c r="AV62651" s="2"/>
      <c r="AW62651" s="2"/>
      <c r="AX62651" s="2"/>
      <c r="AY62651" s="2"/>
      <c r="AZ62651" s="2"/>
      <c r="BA62651" s="2"/>
      <c r="BB62651" s="2"/>
      <c r="BC62651" s="2"/>
      <c r="BD62651" s="2"/>
      <c r="BE62651" s="2"/>
      <c r="BF62651" s="2"/>
      <c r="BG62651" s="2"/>
      <c r="BH62651" s="2"/>
      <c r="BI62651" s="2"/>
      <c r="BK62651" s="2"/>
    </row>
    <row r="62652" spans="11:63" x14ac:dyDescent="0.2">
      <c r="K62652" s="2"/>
      <c r="L62652" s="2"/>
      <c r="N62652" s="2"/>
      <c r="O62652" s="19"/>
      <c r="P62652" s="19"/>
      <c r="Z62652" s="2"/>
      <c r="AA62652" s="19"/>
      <c r="AB62652" s="19"/>
      <c r="AT62652" s="2"/>
      <c r="AU62652" s="2"/>
      <c r="AV62652" s="2"/>
      <c r="AW62652" s="2"/>
      <c r="AX62652" s="2"/>
      <c r="AY62652" s="2"/>
      <c r="AZ62652" s="2"/>
      <c r="BA62652" s="2"/>
      <c r="BB62652" s="2"/>
      <c r="BC62652" s="2"/>
      <c r="BD62652" s="2"/>
      <c r="BE62652" s="2"/>
      <c r="BF62652" s="2"/>
      <c r="BG62652" s="2"/>
      <c r="BH62652" s="2"/>
      <c r="BI62652" s="2"/>
      <c r="BK62652" s="2"/>
    </row>
    <row r="62653" spans="11:63" x14ac:dyDescent="0.2">
      <c r="K62653" s="2"/>
      <c r="L62653" s="2"/>
      <c r="N62653" s="2"/>
      <c r="O62653" s="19"/>
      <c r="P62653" s="19"/>
      <c r="Z62653" s="2"/>
      <c r="AA62653" s="19"/>
      <c r="AB62653" s="19"/>
      <c r="AT62653" s="2"/>
      <c r="AU62653" s="2"/>
      <c r="AV62653" s="2"/>
      <c r="AW62653" s="2"/>
      <c r="AX62653" s="2"/>
      <c r="AY62653" s="2"/>
      <c r="AZ62653" s="2"/>
      <c r="BA62653" s="2"/>
      <c r="BB62653" s="2"/>
      <c r="BC62653" s="2"/>
      <c r="BD62653" s="2"/>
      <c r="BE62653" s="2"/>
      <c r="BF62653" s="2"/>
      <c r="BG62653" s="2"/>
      <c r="BH62653" s="2"/>
      <c r="BI62653" s="2"/>
      <c r="BK62653" s="2"/>
    </row>
    <row r="62654" spans="11:63" x14ac:dyDescent="0.2">
      <c r="K62654" s="2"/>
      <c r="L62654" s="2"/>
      <c r="N62654" s="2"/>
      <c r="O62654" s="19"/>
      <c r="P62654" s="19"/>
      <c r="Z62654" s="2"/>
      <c r="AA62654" s="19"/>
      <c r="AB62654" s="19"/>
      <c r="AT62654" s="2"/>
      <c r="AU62654" s="2"/>
      <c r="AV62654" s="2"/>
      <c r="AW62654" s="2"/>
      <c r="AX62654" s="2"/>
      <c r="AY62654" s="2"/>
      <c r="AZ62654" s="2"/>
      <c r="BA62654" s="2"/>
      <c r="BB62654" s="2"/>
      <c r="BC62654" s="2"/>
      <c r="BD62654" s="2"/>
      <c r="BE62654" s="2"/>
      <c r="BF62654" s="2"/>
      <c r="BG62654" s="2"/>
      <c r="BH62654" s="2"/>
      <c r="BI62654" s="2"/>
      <c r="BK62654" s="2"/>
    </row>
    <row r="62655" spans="11:63" x14ac:dyDescent="0.2">
      <c r="K62655" s="2"/>
      <c r="L62655" s="2"/>
      <c r="N62655" s="2"/>
      <c r="O62655" s="19"/>
      <c r="P62655" s="19"/>
      <c r="Z62655" s="2"/>
      <c r="AA62655" s="19"/>
      <c r="AB62655" s="19"/>
      <c r="AT62655" s="2"/>
      <c r="AU62655" s="2"/>
      <c r="AV62655" s="2"/>
      <c r="AW62655" s="2"/>
      <c r="AX62655" s="2"/>
      <c r="AY62655" s="2"/>
      <c r="AZ62655" s="2"/>
      <c r="BA62655" s="2"/>
      <c r="BB62655" s="2"/>
      <c r="BC62655" s="2"/>
      <c r="BD62655" s="2"/>
      <c r="BE62655" s="2"/>
      <c r="BF62655" s="2"/>
      <c r="BG62655" s="2"/>
      <c r="BH62655" s="2"/>
      <c r="BI62655" s="2"/>
      <c r="BK62655" s="2"/>
    </row>
    <row r="62656" spans="11:63" x14ac:dyDescent="0.2">
      <c r="K62656" s="2"/>
      <c r="L62656" s="2"/>
      <c r="N62656" s="2"/>
      <c r="O62656" s="19"/>
      <c r="P62656" s="19"/>
      <c r="Z62656" s="2"/>
      <c r="AA62656" s="19"/>
      <c r="AB62656" s="19"/>
      <c r="AT62656" s="2"/>
      <c r="AU62656" s="2"/>
      <c r="AV62656" s="2"/>
      <c r="AW62656" s="2"/>
      <c r="AX62656" s="2"/>
      <c r="AY62656" s="2"/>
      <c r="AZ62656" s="2"/>
      <c r="BA62656" s="2"/>
      <c r="BB62656" s="2"/>
      <c r="BC62656" s="2"/>
      <c r="BD62656" s="2"/>
      <c r="BE62656" s="2"/>
      <c r="BF62656" s="2"/>
      <c r="BG62656" s="2"/>
      <c r="BH62656" s="2"/>
      <c r="BI62656" s="2"/>
      <c r="BK62656" s="2"/>
    </row>
    <row r="62657" spans="11:63" x14ac:dyDescent="0.2">
      <c r="K62657" s="2"/>
      <c r="L62657" s="2"/>
      <c r="N62657" s="2"/>
      <c r="O62657" s="19"/>
      <c r="P62657" s="19"/>
      <c r="Z62657" s="2"/>
      <c r="AA62657" s="19"/>
      <c r="AB62657" s="19"/>
      <c r="AT62657" s="2"/>
      <c r="AU62657" s="2"/>
      <c r="AV62657" s="2"/>
      <c r="AW62657" s="2"/>
      <c r="AX62657" s="2"/>
      <c r="AY62657" s="2"/>
      <c r="AZ62657" s="2"/>
      <c r="BA62657" s="2"/>
      <c r="BB62657" s="2"/>
      <c r="BC62657" s="2"/>
      <c r="BD62657" s="2"/>
      <c r="BE62657" s="2"/>
      <c r="BF62657" s="2"/>
      <c r="BG62657" s="2"/>
      <c r="BH62657" s="2"/>
      <c r="BI62657" s="2"/>
      <c r="BK62657" s="2"/>
    </row>
    <row r="62658" spans="11:63" x14ac:dyDescent="0.2">
      <c r="K62658" s="2"/>
      <c r="L62658" s="2"/>
      <c r="N62658" s="2"/>
      <c r="O62658" s="19"/>
      <c r="P62658" s="19"/>
      <c r="Z62658" s="2"/>
      <c r="AA62658" s="19"/>
      <c r="AB62658" s="19"/>
      <c r="AT62658" s="2"/>
      <c r="AU62658" s="2"/>
      <c r="AV62658" s="2"/>
      <c r="AW62658" s="2"/>
      <c r="AX62658" s="2"/>
      <c r="AY62658" s="2"/>
      <c r="AZ62658" s="2"/>
      <c r="BA62658" s="2"/>
      <c r="BB62658" s="2"/>
      <c r="BC62658" s="2"/>
      <c r="BD62658" s="2"/>
      <c r="BE62658" s="2"/>
      <c r="BF62658" s="2"/>
      <c r="BG62658" s="2"/>
      <c r="BH62658" s="2"/>
      <c r="BI62658" s="2"/>
      <c r="BK62658" s="2"/>
    </row>
    <row r="62659" spans="11:63" x14ac:dyDescent="0.2">
      <c r="K62659" s="2"/>
      <c r="L62659" s="2"/>
      <c r="N62659" s="2"/>
      <c r="O62659" s="19"/>
      <c r="P62659" s="19"/>
      <c r="Z62659" s="2"/>
      <c r="AA62659" s="19"/>
      <c r="AB62659" s="19"/>
      <c r="AT62659" s="2"/>
      <c r="AU62659" s="2"/>
      <c r="AV62659" s="2"/>
      <c r="AW62659" s="2"/>
      <c r="AX62659" s="2"/>
      <c r="AY62659" s="2"/>
      <c r="AZ62659" s="2"/>
      <c r="BA62659" s="2"/>
      <c r="BB62659" s="2"/>
      <c r="BC62659" s="2"/>
      <c r="BD62659" s="2"/>
      <c r="BE62659" s="2"/>
      <c r="BF62659" s="2"/>
      <c r="BG62659" s="2"/>
      <c r="BH62659" s="2"/>
      <c r="BI62659" s="2"/>
      <c r="BK62659" s="2"/>
    </row>
    <row r="62660" spans="11:63" x14ac:dyDescent="0.2">
      <c r="K62660" s="2"/>
      <c r="L62660" s="2"/>
      <c r="N62660" s="2"/>
      <c r="O62660" s="19"/>
      <c r="P62660" s="19"/>
      <c r="Z62660" s="2"/>
      <c r="AA62660" s="19"/>
      <c r="AB62660" s="19"/>
      <c r="AT62660" s="2"/>
      <c r="AU62660" s="2"/>
      <c r="AV62660" s="2"/>
      <c r="AW62660" s="2"/>
      <c r="AX62660" s="2"/>
      <c r="AY62660" s="2"/>
      <c r="AZ62660" s="2"/>
      <c r="BA62660" s="2"/>
      <c r="BB62660" s="2"/>
      <c r="BC62660" s="2"/>
      <c r="BD62660" s="2"/>
      <c r="BE62660" s="2"/>
      <c r="BF62660" s="2"/>
      <c r="BG62660" s="2"/>
      <c r="BH62660" s="2"/>
      <c r="BI62660" s="2"/>
      <c r="BK62660" s="2"/>
    </row>
    <row r="62661" spans="11:63" x14ac:dyDescent="0.2">
      <c r="K62661" s="2"/>
      <c r="L62661" s="2"/>
      <c r="N62661" s="2"/>
      <c r="O62661" s="19"/>
      <c r="P62661" s="19"/>
      <c r="Z62661" s="2"/>
      <c r="AA62661" s="19"/>
      <c r="AB62661" s="19"/>
      <c r="AT62661" s="2"/>
      <c r="AU62661" s="2"/>
      <c r="AV62661" s="2"/>
      <c r="AW62661" s="2"/>
      <c r="AX62661" s="2"/>
      <c r="AY62661" s="2"/>
      <c r="AZ62661" s="2"/>
      <c r="BA62661" s="2"/>
      <c r="BB62661" s="2"/>
      <c r="BC62661" s="2"/>
      <c r="BD62661" s="2"/>
      <c r="BE62661" s="2"/>
      <c r="BF62661" s="2"/>
      <c r="BG62661" s="2"/>
      <c r="BH62661" s="2"/>
      <c r="BI62661" s="2"/>
      <c r="BK62661" s="2"/>
    </row>
    <row r="62662" spans="11:63" x14ac:dyDescent="0.2">
      <c r="K62662" s="2"/>
      <c r="L62662" s="2"/>
      <c r="N62662" s="2"/>
      <c r="O62662" s="19"/>
      <c r="P62662" s="19"/>
      <c r="Z62662" s="2"/>
      <c r="AA62662" s="19"/>
      <c r="AB62662" s="19"/>
      <c r="AT62662" s="2"/>
      <c r="AU62662" s="2"/>
      <c r="AV62662" s="2"/>
      <c r="AW62662" s="2"/>
      <c r="AX62662" s="2"/>
      <c r="AY62662" s="2"/>
      <c r="AZ62662" s="2"/>
      <c r="BA62662" s="2"/>
      <c r="BB62662" s="2"/>
      <c r="BC62662" s="2"/>
      <c r="BD62662" s="2"/>
      <c r="BE62662" s="2"/>
      <c r="BF62662" s="2"/>
      <c r="BG62662" s="2"/>
      <c r="BH62662" s="2"/>
      <c r="BI62662" s="2"/>
      <c r="BK62662" s="2"/>
    </row>
    <row r="62663" spans="11:63" x14ac:dyDescent="0.2">
      <c r="K62663" s="2"/>
      <c r="L62663" s="2"/>
      <c r="N62663" s="2"/>
      <c r="O62663" s="19"/>
      <c r="P62663" s="19"/>
      <c r="Z62663" s="2"/>
      <c r="AA62663" s="19"/>
      <c r="AB62663" s="19"/>
      <c r="AT62663" s="2"/>
      <c r="AU62663" s="2"/>
      <c r="AV62663" s="2"/>
      <c r="AW62663" s="2"/>
      <c r="AX62663" s="2"/>
      <c r="AY62663" s="2"/>
      <c r="AZ62663" s="2"/>
      <c r="BA62663" s="2"/>
      <c r="BB62663" s="2"/>
      <c r="BC62663" s="2"/>
      <c r="BD62663" s="2"/>
      <c r="BE62663" s="2"/>
      <c r="BF62663" s="2"/>
      <c r="BG62663" s="2"/>
      <c r="BH62663" s="2"/>
      <c r="BI62663" s="2"/>
      <c r="BK62663" s="2"/>
    </row>
    <row r="62664" spans="11:63" x14ac:dyDescent="0.2">
      <c r="K62664" s="2"/>
      <c r="L62664" s="2"/>
      <c r="N62664" s="2"/>
      <c r="O62664" s="19"/>
      <c r="P62664" s="19"/>
      <c r="Z62664" s="2"/>
      <c r="AA62664" s="19"/>
      <c r="AB62664" s="19"/>
      <c r="AT62664" s="2"/>
      <c r="AU62664" s="2"/>
      <c r="AV62664" s="2"/>
      <c r="AW62664" s="2"/>
      <c r="AX62664" s="2"/>
      <c r="AY62664" s="2"/>
      <c r="AZ62664" s="2"/>
      <c r="BA62664" s="2"/>
      <c r="BB62664" s="2"/>
      <c r="BC62664" s="2"/>
      <c r="BD62664" s="2"/>
      <c r="BE62664" s="2"/>
      <c r="BF62664" s="2"/>
      <c r="BG62664" s="2"/>
      <c r="BH62664" s="2"/>
      <c r="BI62664" s="2"/>
      <c r="BK62664" s="2"/>
    </row>
    <row r="62665" spans="11:63" x14ac:dyDescent="0.2">
      <c r="K62665" s="2"/>
      <c r="L62665" s="2"/>
      <c r="N62665" s="2"/>
      <c r="O62665" s="19"/>
      <c r="P62665" s="19"/>
      <c r="Z62665" s="2"/>
      <c r="AA62665" s="19"/>
      <c r="AB62665" s="19"/>
      <c r="AT62665" s="2"/>
      <c r="AU62665" s="2"/>
      <c r="AV62665" s="2"/>
      <c r="AW62665" s="2"/>
      <c r="AX62665" s="2"/>
      <c r="AY62665" s="2"/>
      <c r="AZ62665" s="2"/>
      <c r="BA62665" s="2"/>
      <c r="BB62665" s="2"/>
      <c r="BC62665" s="2"/>
      <c r="BD62665" s="2"/>
      <c r="BE62665" s="2"/>
      <c r="BF62665" s="2"/>
      <c r="BG62665" s="2"/>
      <c r="BH62665" s="2"/>
      <c r="BI62665" s="2"/>
      <c r="BK62665" s="2"/>
    </row>
    <row r="62666" spans="11:63" x14ac:dyDescent="0.2">
      <c r="K62666" s="2"/>
      <c r="L62666" s="2"/>
      <c r="N62666" s="2"/>
      <c r="O62666" s="19"/>
      <c r="P62666" s="19"/>
      <c r="Z62666" s="2"/>
      <c r="AA62666" s="19"/>
      <c r="AB62666" s="19"/>
      <c r="AT62666" s="2"/>
      <c r="AU62666" s="2"/>
      <c r="AV62666" s="2"/>
      <c r="AW62666" s="2"/>
      <c r="AX62666" s="2"/>
      <c r="AY62666" s="2"/>
      <c r="AZ62666" s="2"/>
      <c r="BA62666" s="2"/>
      <c r="BB62666" s="2"/>
      <c r="BC62666" s="2"/>
      <c r="BD62666" s="2"/>
      <c r="BE62666" s="2"/>
      <c r="BF62666" s="2"/>
      <c r="BG62666" s="2"/>
      <c r="BH62666" s="2"/>
      <c r="BI62666" s="2"/>
      <c r="BK62666" s="2"/>
    </row>
    <row r="62667" spans="11:63" x14ac:dyDescent="0.2">
      <c r="K62667" s="2"/>
      <c r="L62667" s="2"/>
      <c r="N62667" s="2"/>
      <c r="O62667" s="19"/>
      <c r="P62667" s="19"/>
      <c r="Z62667" s="2"/>
      <c r="AA62667" s="19"/>
      <c r="AB62667" s="19"/>
      <c r="AT62667" s="2"/>
      <c r="AU62667" s="2"/>
      <c r="AV62667" s="2"/>
      <c r="AW62667" s="2"/>
      <c r="AX62667" s="2"/>
      <c r="AY62667" s="2"/>
      <c r="AZ62667" s="2"/>
      <c r="BA62667" s="2"/>
      <c r="BB62667" s="2"/>
      <c r="BC62667" s="2"/>
      <c r="BD62667" s="2"/>
      <c r="BE62667" s="2"/>
      <c r="BF62667" s="2"/>
      <c r="BG62667" s="2"/>
      <c r="BH62667" s="2"/>
      <c r="BI62667" s="2"/>
      <c r="BK62667" s="2"/>
    </row>
    <row r="62668" spans="11:63" x14ac:dyDescent="0.2">
      <c r="K62668" s="2"/>
      <c r="L62668" s="2"/>
      <c r="N62668" s="2"/>
      <c r="O62668" s="19"/>
      <c r="P62668" s="19"/>
      <c r="Z62668" s="2"/>
      <c r="AA62668" s="19"/>
      <c r="AB62668" s="19"/>
      <c r="AT62668" s="2"/>
      <c r="AU62668" s="2"/>
      <c r="AV62668" s="2"/>
      <c r="AW62668" s="2"/>
      <c r="AX62668" s="2"/>
      <c r="AY62668" s="2"/>
      <c r="AZ62668" s="2"/>
      <c r="BA62668" s="2"/>
      <c r="BB62668" s="2"/>
      <c r="BC62668" s="2"/>
      <c r="BD62668" s="2"/>
      <c r="BE62668" s="2"/>
      <c r="BF62668" s="2"/>
      <c r="BG62668" s="2"/>
      <c r="BH62668" s="2"/>
      <c r="BI62668" s="2"/>
      <c r="BK62668" s="2"/>
    </row>
    <row r="62669" spans="11:63" x14ac:dyDescent="0.2">
      <c r="K62669" s="2"/>
      <c r="L62669" s="2"/>
      <c r="N62669" s="2"/>
      <c r="O62669" s="19"/>
      <c r="P62669" s="19"/>
      <c r="Z62669" s="2"/>
      <c r="AA62669" s="19"/>
      <c r="AB62669" s="19"/>
      <c r="AT62669" s="2"/>
      <c r="AU62669" s="2"/>
      <c r="AV62669" s="2"/>
      <c r="AW62669" s="2"/>
      <c r="AX62669" s="2"/>
      <c r="AY62669" s="2"/>
      <c r="AZ62669" s="2"/>
      <c r="BA62669" s="2"/>
      <c r="BB62669" s="2"/>
      <c r="BC62669" s="2"/>
      <c r="BD62669" s="2"/>
      <c r="BE62669" s="2"/>
      <c r="BF62669" s="2"/>
      <c r="BG62669" s="2"/>
      <c r="BH62669" s="2"/>
      <c r="BI62669" s="2"/>
      <c r="BK62669" s="2"/>
    </row>
    <row r="62670" spans="11:63" x14ac:dyDescent="0.2">
      <c r="K62670" s="2"/>
      <c r="L62670" s="2"/>
      <c r="N62670" s="2"/>
      <c r="O62670" s="19"/>
      <c r="P62670" s="19"/>
      <c r="Z62670" s="2"/>
      <c r="AA62670" s="19"/>
      <c r="AB62670" s="19"/>
      <c r="AT62670" s="2"/>
      <c r="AU62670" s="2"/>
      <c r="AV62670" s="2"/>
      <c r="AW62670" s="2"/>
      <c r="AX62670" s="2"/>
      <c r="AY62670" s="2"/>
      <c r="AZ62670" s="2"/>
      <c r="BA62670" s="2"/>
      <c r="BB62670" s="2"/>
      <c r="BC62670" s="2"/>
      <c r="BD62670" s="2"/>
      <c r="BE62670" s="2"/>
      <c r="BF62670" s="2"/>
      <c r="BG62670" s="2"/>
      <c r="BH62670" s="2"/>
      <c r="BI62670" s="2"/>
      <c r="BK62670" s="2"/>
    </row>
    <row r="62671" spans="11:63" x14ac:dyDescent="0.2">
      <c r="K62671" s="2"/>
      <c r="L62671" s="2"/>
      <c r="N62671" s="2"/>
      <c r="O62671" s="19"/>
      <c r="P62671" s="19"/>
      <c r="Z62671" s="2"/>
      <c r="AA62671" s="19"/>
      <c r="AB62671" s="19"/>
      <c r="AT62671" s="2"/>
      <c r="AU62671" s="2"/>
      <c r="AV62671" s="2"/>
      <c r="AW62671" s="2"/>
      <c r="AX62671" s="2"/>
      <c r="AY62671" s="2"/>
      <c r="AZ62671" s="2"/>
      <c r="BA62671" s="2"/>
      <c r="BB62671" s="2"/>
      <c r="BC62671" s="2"/>
      <c r="BD62671" s="2"/>
      <c r="BE62671" s="2"/>
      <c r="BF62671" s="2"/>
      <c r="BG62671" s="2"/>
      <c r="BH62671" s="2"/>
      <c r="BI62671" s="2"/>
      <c r="BK62671" s="2"/>
    </row>
    <row r="62672" spans="11:63" x14ac:dyDescent="0.2">
      <c r="K62672" s="2"/>
      <c r="L62672" s="2"/>
      <c r="N62672" s="2"/>
      <c r="O62672" s="19"/>
      <c r="P62672" s="19"/>
      <c r="Z62672" s="2"/>
      <c r="AA62672" s="19"/>
      <c r="AB62672" s="19"/>
      <c r="AT62672" s="2"/>
      <c r="AU62672" s="2"/>
      <c r="AV62672" s="2"/>
      <c r="AW62672" s="2"/>
      <c r="AX62672" s="2"/>
      <c r="AY62672" s="2"/>
      <c r="AZ62672" s="2"/>
      <c r="BA62672" s="2"/>
      <c r="BB62672" s="2"/>
      <c r="BC62672" s="2"/>
      <c r="BD62672" s="2"/>
      <c r="BE62672" s="2"/>
      <c r="BF62672" s="2"/>
      <c r="BG62672" s="2"/>
      <c r="BH62672" s="2"/>
      <c r="BI62672" s="2"/>
      <c r="BK62672" s="2"/>
    </row>
    <row r="62673" spans="11:63" x14ac:dyDescent="0.2">
      <c r="K62673" s="2"/>
      <c r="L62673" s="2"/>
      <c r="N62673" s="2"/>
      <c r="O62673" s="19"/>
      <c r="P62673" s="19"/>
      <c r="Z62673" s="2"/>
      <c r="AA62673" s="19"/>
      <c r="AB62673" s="19"/>
      <c r="AT62673" s="2"/>
      <c r="AU62673" s="2"/>
      <c r="AV62673" s="2"/>
      <c r="AW62673" s="2"/>
      <c r="AX62673" s="2"/>
      <c r="AY62673" s="2"/>
      <c r="AZ62673" s="2"/>
      <c r="BA62673" s="2"/>
      <c r="BB62673" s="2"/>
      <c r="BC62673" s="2"/>
      <c r="BD62673" s="2"/>
      <c r="BE62673" s="2"/>
      <c r="BF62673" s="2"/>
      <c r="BG62673" s="2"/>
      <c r="BH62673" s="2"/>
      <c r="BI62673" s="2"/>
      <c r="BK62673" s="2"/>
    </row>
    <row r="62674" spans="11:63" x14ac:dyDescent="0.2">
      <c r="K62674" s="2"/>
      <c r="L62674" s="2"/>
      <c r="N62674" s="2"/>
      <c r="O62674" s="19"/>
      <c r="P62674" s="19"/>
      <c r="Z62674" s="2"/>
      <c r="AA62674" s="19"/>
      <c r="AB62674" s="19"/>
      <c r="AT62674" s="2"/>
      <c r="AU62674" s="2"/>
      <c r="AV62674" s="2"/>
      <c r="AW62674" s="2"/>
      <c r="AX62674" s="2"/>
      <c r="AY62674" s="2"/>
      <c r="AZ62674" s="2"/>
      <c r="BA62674" s="2"/>
      <c r="BB62674" s="2"/>
      <c r="BC62674" s="2"/>
      <c r="BD62674" s="2"/>
      <c r="BE62674" s="2"/>
      <c r="BF62674" s="2"/>
      <c r="BG62674" s="2"/>
      <c r="BH62674" s="2"/>
      <c r="BI62674" s="2"/>
      <c r="BK62674" s="2"/>
    </row>
    <row r="62675" spans="11:63" x14ac:dyDescent="0.2">
      <c r="K62675" s="2"/>
      <c r="L62675" s="2"/>
      <c r="N62675" s="2"/>
      <c r="O62675" s="19"/>
      <c r="P62675" s="19"/>
      <c r="Z62675" s="2"/>
      <c r="AA62675" s="19"/>
      <c r="AB62675" s="19"/>
      <c r="AT62675" s="2"/>
      <c r="AU62675" s="2"/>
      <c r="AV62675" s="2"/>
      <c r="AW62675" s="2"/>
      <c r="AX62675" s="2"/>
      <c r="AY62675" s="2"/>
      <c r="AZ62675" s="2"/>
      <c r="BA62675" s="2"/>
      <c r="BB62675" s="2"/>
      <c r="BC62675" s="2"/>
      <c r="BD62675" s="2"/>
      <c r="BE62675" s="2"/>
      <c r="BF62675" s="2"/>
      <c r="BG62675" s="2"/>
      <c r="BH62675" s="2"/>
      <c r="BI62675" s="2"/>
      <c r="BK62675" s="2"/>
    </row>
    <row r="62676" spans="11:63" x14ac:dyDescent="0.2">
      <c r="K62676" s="2"/>
      <c r="L62676" s="2"/>
      <c r="N62676" s="2"/>
      <c r="O62676" s="19"/>
      <c r="P62676" s="19"/>
      <c r="Z62676" s="2"/>
      <c r="AA62676" s="19"/>
      <c r="AB62676" s="19"/>
      <c r="AT62676" s="2"/>
      <c r="AU62676" s="2"/>
      <c r="AV62676" s="2"/>
      <c r="AW62676" s="2"/>
      <c r="AX62676" s="2"/>
      <c r="AY62676" s="2"/>
      <c r="AZ62676" s="2"/>
      <c r="BA62676" s="2"/>
      <c r="BB62676" s="2"/>
      <c r="BC62676" s="2"/>
      <c r="BD62676" s="2"/>
      <c r="BE62676" s="2"/>
      <c r="BF62676" s="2"/>
      <c r="BG62676" s="2"/>
      <c r="BH62676" s="2"/>
      <c r="BI62676" s="2"/>
      <c r="BK62676" s="2"/>
    </row>
    <row r="62677" spans="11:63" x14ac:dyDescent="0.2">
      <c r="K62677" s="2"/>
      <c r="L62677" s="2"/>
      <c r="N62677" s="2"/>
      <c r="O62677" s="19"/>
      <c r="P62677" s="19"/>
      <c r="Z62677" s="2"/>
      <c r="AA62677" s="19"/>
      <c r="AB62677" s="19"/>
      <c r="AT62677" s="2"/>
      <c r="AU62677" s="2"/>
      <c r="AV62677" s="2"/>
      <c r="AW62677" s="2"/>
      <c r="AX62677" s="2"/>
      <c r="AY62677" s="2"/>
      <c r="AZ62677" s="2"/>
      <c r="BA62677" s="2"/>
      <c r="BB62677" s="2"/>
      <c r="BC62677" s="2"/>
      <c r="BD62677" s="2"/>
      <c r="BE62677" s="2"/>
      <c r="BF62677" s="2"/>
      <c r="BG62677" s="2"/>
      <c r="BH62677" s="2"/>
      <c r="BI62677" s="2"/>
      <c r="BK62677" s="2"/>
    </row>
    <row r="62678" spans="11:63" x14ac:dyDescent="0.2">
      <c r="K62678" s="2"/>
      <c r="L62678" s="2"/>
      <c r="N62678" s="2"/>
      <c r="O62678" s="19"/>
      <c r="P62678" s="19"/>
      <c r="Z62678" s="2"/>
      <c r="AA62678" s="19"/>
      <c r="AB62678" s="19"/>
      <c r="AT62678" s="2"/>
      <c r="AU62678" s="2"/>
      <c r="AV62678" s="2"/>
      <c r="AW62678" s="2"/>
      <c r="AX62678" s="2"/>
      <c r="AY62678" s="2"/>
      <c r="AZ62678" s="2"/>
      <c r="BA62678" s="2"/>
      <c r="BB62678" s="2"/>
      <c r="BC62678" s="2"/>
      <c r="BD62678" s="2"/>
      <c r="BE62678" s="2"/>
      <c r="BF62678" s="2"/>
      <c r="BG62678" s="2"/>
      <c r="BH62678" s="2"/>
      <c r="BI62678" s="2"/>
      <c r="BK62678" s="2"/>
    </row>
    <row r="62679" spans="11:63" x14ac:dyDescent="0.2">
      <c r="K62679" s="2"/>
      <c r="L62679" s="2"/>
      <c r="N62679" s="2"/>
      <c r="O62679" s="19"/>
      <c r="P62679" s="19"/>
      <c r="Z62679" s="2"/>
      <c r="AA62679" s="19"/>
      <c r="AB62679" s="19"/>
      <c r="AT62679" s="2"/>
      <c r="AU62679" s="2"/>
      <c r="AV62679" s="2"/>
      <c r="AW62679" s="2"/>
      <c r="AX62679" s="2"/>
      <c r="AY62679" s="2"/>
      <c r="AZ62679" s="2"/>
      <c r="BA62679" s="2"/>
      <c r="BB62679" s="2"/>
      <c r="BC62679" s="2"/>
      <c r="BD62679" s="2"/>
      <c r="BE62679" s="2"/>
      <c r="BF62679" s="2"/>
      <c r="BG62679" s="2"/>
      <c r="BH62679" s="2"/>
      <c r="BI62679" s="2"/>
      <c r="BK62679" s="2"/>
    </row>
    <row r="62680" spans="11:63" x14ac:dyDescent="0.2">
      <c r="K62680" s="2"/>
      <c r="L62680" s="2"/>
      <c r="N62680" s="2"/>
      <c r="O62680" s="19"/>
      <c r="P62680" s="19"/>
      <c r="Z62680" s="2"/>
      <c r="AA62680" s="19"/>
      <c r="AB62680" s="19"/>
      <c r="AT62680" s="2"/>
      <c r="AU62680" s="2"/>
      <c r="AV62680" s="2"/>
      <c r="AW62680" s="2"/>
      <c r="AX62680" s="2"/>
      <c r="AY62680" s="2"/>
      <c r="AZ62680" s="2"/>
      <c r="BA62680" s="2"/>
      <c r="BB62680" s="2"/>
      <c r="BC62680" s="2"/>
      <c r="BD62680" s="2"/>
      <c r="BE62680" s="2"/>
      <c r="BF62680" s="2"/>
      <c r="BG62680" s="2"/>
      <c r="BH62680" s="2"/>
      <c r="BI62680" s="2"/>
      <c r="BK62680" s="2"/>
    </row>
    <row r="62681" spans="11:63" x14ac:dyDescent="0.2">
      <c r="K62681" s="2"/>
      <c r="L62681" s="2"/>
      <c r="N62681" s="2"/>
      <c r="O62681" s="19"/>
      <c r="P62681" s="19"/>
      <c r="Z62681" s="2"/>
      <c r="AA62681" s="19"/>
      <c r="AB62681" s="19"/>
      <c r="AT62681" s="2"/>
      <c r="AU62681" s="2"/>
      <c r="AV62681" s="2"/>
      <c r="AW62681" s="2"/>
      <c r="AX62681" s="2"/>
      <c r="AY62681" s="2"/>
      <c r="AZ62681" s="2"/>
      <c r="BA62681" s="2"/>
      <c r="BB62681" s="2"/>
      <c r="BC62681" s="2"/>
      <c r="BD62681" s="2"/>
      <c r="BE62681" s="2"/>
      <c r="BF62681" s="2"/>
      <c r="BG62681" s="2"/>
      <c r="BH62681" s="2"/>
      <c r="BI62681" s="2"/>
      <c r="BK62681" s="2"/>
    </row>
    <row r="62682" spans="11:63" x14ac:dyDescent="0.2">
      <c r="K62682" s="2"/>
      <c r="L62682" s="2"/>
      <c r="N62682" s="2"/>
      <c r="O62682" s="19"/>
      <c r="P62682" s="19"/>
      <c r="Z62682" s="2"/>
      <c r="AA62682" s="19"/>
      <c r="AB62682" s="19"/>
      <c r="AT62682" s="2"/>
      <c r="AU62682" s="2"/>
      <c r="AV62682" s="2"/>
      <c r="AW62682" s="2"/>
      <c r="AX62682" s="2"/>
      <c r="AY62682" s="2"/>
      <c r="AZ62682" s="2"/>
      <c r="BA62682" s="2"/>
      <c r="BB62682" s="2"/>
      <c r="BC62682" s="2"/>
      <c r="BD62682" s="2"/>
      <c r="BE62682" s="2"/>
      <c r="BF62682" s="2"/>
      <c r="BG62682" s="2"/>
      <c r="BH62682" s="2"/>
      <c r="BI62682" s="2"/>
      <c r="BK62682" s="2"/>
    </row>
    <row r="62683" spans="11:63" x14ac:dyDescent="0.2">
      <c r="K62683" s="2"/>
      <c r="L62683" s="2"/>
      <c r="N62683" s="2"/>
      <c r="O62683" s="19"/>
      <c r="P62683" s="19"/>
      <c r="Z62683" s="2"/>
      <c r="AA62683" s="19"/>
      <c r="AB62683" s="19"/>
      <c r="AT62683" s="2"/>
      <c r="AU62683" s="2"/>
      <c r="AV62683" s="2"/>
      <c r="AW62683" s="2"/>
      <c r="AX62683" s="2"/>
      <c r="AY62683" s="2"/>
      <c r="AZ62683" s="2"/>
      <c r="BA62683" s="2"/>
      <c r="BB62683" s="2"/>
      <c r="BC62683" s="2"/>
      <c r="BD62683" s="2"/>
      <c r="BE62683" s="2"/>
      <c r="BF62683" s="2"/>
      <c r="BG62683" s="2"/>
      <c r="BH62683" s="2"/>
      <c r="BI62683" s="2"/>
      <c r="BK62683" s="2"/>
    </row>
    <row r="62684" spans="11:63" x14ac:dyDescent="0.2">
      <c r="K62684" s="2"/>
      <c r="L62684" s="2"/>
      <c r="N62684" s="2"/>
      <c r="O62684" s="19"/>
      <c r="P62684" s="19"/>
      <c r="Z62684" s="2"/>
      <c r="AA62684" s="19"/>
      <c r="AB62684" s="19"/>
      <c r="AT62684" s="2"/>
      <c r="AU62684" s="2"/>
      <c r="AV62684" s="2"/>
      <c r="AW62684" s="2"/>
      <c r="AX62684" s="2"/>
      <c r="AY62684" s="2"/>
      <c r="AZ62684" s="2"/>
      <c r="BA62684" s="2"/>
      <c r="BB62684" s="2"/>
      <c r="BC62684" s="2"/>
      <c r="BD62684" s="2"/>
      <c r="BE62684" s="2"/>
      <c r="BF62684" s="2"/>
      <c r="BG62684" s="2"/>
      <c r="BH62684" s="2"/>
      <c r="BI62684" s="2"/>
      <c r="BK62684" s="2"/>
    </row>
    <row r="62685" spans="11:63" x14ac:dyDescent="0.2">
      <c r="K62685" s="2"/>
      <c r="L62685" s="2"/>
      <c r="N62685" s="2"/>
      <c r="O62685" s="19"/>
      <c r="P62685" s="19"/>
      <c r="Z62685" s="2"/>
      <c r="AA62685" s="19"/>
      <c r="AB62685" s="19"/>
      <c r="AT62685" s="2"/>
      <c r="AU62685" s="2"/>
      <c r="AV62685" s="2"/>
      <c r="AW62685" s="2"/>
      <c r="AX62685" s="2"/>
      <c r="AY62685" s="2"/>
      <c r="AZ62685" s="2"/>
      <c r="BA62685" s="2"/>
      <c r="BB62685" s="2"/>
      <c r="BC62685" s="2"/>
      <c r="BD62685" s="2"/>
      <c r="BE62685" s="2"/>
      <c r="BF62685" s="2"/>
      <c r="BG62685" s="2"/>
      <c r="BH62685" s="2"/>
      <c r="BI62685" s="2"/>
      <c r="BK62685" s="2"/>
    </row>
    <row r="62686" spans="11:63" x14ac:dyDescent="0.2">
      <c r="K62686" s="2"/>
      <c r="L62686" s="2"/>
      <c r="N62686" s="2"/>
      <c r="O62686" s="19"/>
      <c r="P62686" s="19"/>
      <c r="Z62686" s="2"/>
      <c r="AA62686" s="19"/>
      <c r="AB62686" s="19"/>
      <c r="AT62686" s="2"/>
      <c r="AU62686" s="2"/>
      <c r="AV62686" s="2"/>
      <c r="AW62686" s="2"/>
      <c r="AX62686" s="2"/>
      <c r="AY62686" s="2"/>
      <c r="AZ62686" s="2"/>
      <c r="BA62686" s="2"/>
      <c r="BB62686" s="2"/>
      <c r="BC62686" s="2"/>
      <c r="BD62686" s="2"/>
      <c r="BE62686" s="2"/>
      <c r="BF62686" s="2"/>
      <c r="BG62686" s="2"/>
      <c r="BH62686" s="2"/>
      <c r="BI62686" s="2"/>
      <c r="BK62686" s="2"/>
    </row>
    <row r="62687" spans="11:63" x14ac:dyDescent="0.2">
      <c r="K62687" s="2"/>
      <c r="L62687" s="2"/>
      <c r="N62687" s="2"/>
      <c r="O62687" s="19"/>
      <c r="P62687" s="19"/>
      <c r="Z62687" s="2"/>
      <c r="AA62687" s="19"/>
      <c r="AB62687" s="19"/>
      <c r="AT62687" s="2"/>
      <c r="AU62687" s="2"/>
      <c r="AV62687" s="2"/>
      <c r="AW62687" s="2"/>
      <c r="AX62687" s="2"/>
      <c r="AY62687" s="2"/>
      <c r="AZ62687" s="2"/>
      <c r="BA62687" s="2"/>
      <c r="BB62687" s="2"/>
      <c r="BC62687" s="2"/>
      <c r="BD62687" s="2"/>
      <c r="BE62687" s="2"/>
      <c r="BF62687" s="2"/>
      <c r="BG62687" s="2"/>
      <c r="BH62687" s="2"/>
      <c r="BI62687" s="2"/>
      <c r="BK62687" s="2"/>
    </row>
    <row r="62688" spans="11:63" x14ac:dyDescent="0.2">
      <c r="K62688" s="2"/>
      <c r="L62688" s="2"/>
      <c r="N62688" s="2"/>
      <c r="O62688" s="19"/>
      <c r="P62688" s="19"/>
      <c r="Z62688" s="2"/>
      <c r="AA62688" s="19"/>
      <c r="AB62688" s="19"/>
      <c r="AT62688" s="2"/>
      <c r="AU62688" s="2"/>
      <c r="AV62688" s="2"/>
      <c r="AW62688" s="2"/>
      <c r="AX62688" s="2"/>
      <c r="AY62688" s="2"/>
      <c r="AZ62688" s="2"/>
      <c r="BA62688" s="2"/>
      <c r="BB62688" s="2"/>
      <c r="BC62688" s="2"/>
      <c r="BD62688" s="2"/>
      <c r="BE62688" s="2"/>
      <c r="BF62688" s="2"/>
      <c r="BG62688" s="2"/>
      <c r="BH62688" s="2"/>
      <c r="BI62688" s="2"/>
      <c r="BK62688" s="2"/>
    </row>
    <row r="62689" spans="11:63" x14ac:dyDescent="0.2">
      <c r="K62689" s="2"/>
      <c r="L62689" s="2"/>
      <c r="N62689" s="2"/>
      <c r="O62689" s="19"/>
      <c r="P62689" s="19"/>
      <c r="Z62689" s="2"/>
      <c r="AA62689" s="19"/>
      <c r="AB62689" s="19"/>
      <c r="AT62689" s="2"/>
      <c r="AU62689" s="2"/>
      <c r="AV62689" s="2"/>
      <c r="AW62689" s="2"/>
      <c r="AX62689" s="2"/>
      <c r="AY62689" s="2"/>
      <c r="AZ62689" s="2"/>
      <c r="BA62689" s="2"/>
      <c r="BB62689" s="2"/>
      <c r="BC62689" s="2"/>
      <c r="BD62689" s="2"/>
      <c r="BE62689" s="2"/>
      <c r="BF62689" s="2"/>
      <c r="BG62689" s="2"/>
      <c r="BH62689" s="2"/>
      <c r="BI62689" s="2"/>
      <c r="BK62689" s="2"/>
    </row>
    <row r="62690" spans="11:63" x14ac:dyDescent="0.2">
      <c r="K62690" s="2"/>
      <c r="L62690" s="2"/>
      <c r="N62690" s="2"/>
      <c r="O62690" s="19"/>
      <c r="P62690" s="19"/>
      <c r="Z62690" s="2"/>
      <c r="AA62690" s="19"/>
      <c r="AB62690" s="19"/>
      <c r="AT62690" s="2"/>
      <c r="AU62690" s="2"/>
      <c r="AV62690" s="2"/>
      <c r="AW62690" s="2"/>
      <c r="AX62690" s="2"/>
      <c r="AY62690" s="2"/>
      <c r="AZ62690" s="2"/>
      <c r="BA62690" s="2"/>
      <c r="BB62690" s="2"/>
      <c r="BC62690" s="2"/>
      <c r="BD62690" s="2"/>
      <c r="BE62690" s="2"/>
      <c r="BF62690" s="2"/>
      <c r="BG62690" s="2"/>
      <c r="BH62690" s="2"/>
      <c r="BI62690" s="2"/>
      <c r="BK62690" s="2"/>
    </row>
    <row r="62691" spans="11:63" x14ac:dyDescent="0.2">
      <c r="K62691" s="2"/>
      <c r="L62691" s="2"/>
      <c r="N62691" s="2"/>
      <c r="O62691" s="19"/>
      <c r="P62691" s="19"/>
      <c r="Z62691" s="2"/>
      <c r="AA62691" s="19"/>
      <c r="AB62691" s="19"/>
      <c r="AT62691" s="2"/>
      <c r="AU62691" s="2"/>
      <c r="AV62691" s="2"/>
      <c r="AW62691" s="2"/>
      <c r="AX62691" s="2"/>
      <c r="AY62691" s="2"/>
      <c r="AZ62691" s="2"/>
      <c r="BA62691" s="2"/>
      <c r="BB62691" s="2"/>
      <c r="BC62691" s="2"/>
      <c r="BD62691" s="2"/>
      <c r="BE62691" s="2"/>
      <c r="BF62691" s="2"/>
      <c r="BG62691" s="2"/>
      <c r="BH62691" s="2"/>
      <c r="BI62691" s="2"/>
      <c r="BK62691" s="2"/>
    </row>
    <row r="62692" spans="11:63" x14ac:dyDescent="0.2">
      <c r="K62692" s="2"/>
      <c r="L62692" s="2"/>
      <c r="N62692" s="2"/>
      <c r="O62692" s="19"/>
      <c r="P62692" s="19"/>
      <c r="Z62692" s="2"/>
      <c r="AA62692" s="19"/>
      <c r="AB62692" s="19"/>
      <c r="AT62692" s="2"/>
      <c r="AU62692" s="2"/>
      <c r="AV62692" s="2"/>
      <c r="AW62692" s="2"/>
      <c r="AX62692" s="2"/>
      <c r="AY62692" s="2"/>
      <c r="AZ62692" s="2"/>
      <c r="BA62692" s="2"/>
      <c r="BB62692" s="2"/>
      <c r="BC62692" s="2"/>
      <c r="BD62692" s="2"/>
      <c r="BE62692" s="2"/>
      <c r="BF62692" s="2"/>
      <c r="BG62692" s="2"/>
      <c r="BH62692" s="2"/>
      <c r="BI62692" s="2"/>
      <c r="BK62692" s="2"/>
    </row>
    <row r="62693" spans="11:63" x14ac:dyDescent="0.2">
      <c r="K62693" s="2"/>
      <c r="L62693" s="2"/>
      <c r="N62693" s="2"/>
      <c r="O62693" s="19"/>
      <c r="P62693" s="19"/>
      <c r="Z62693" s="2"/>
      <c r="AA62693" s="19"/>
      <c r="AB62693" s="19"/>
      <c r="AT62693" s="2"/>
      <c r="AU62693" s="2"/>
      <c r="AV62693" s="2"/>
      <c r="AW62693" s="2"/>
      <c r="AX62693" s="2"/>
      <c r="AY62693" s="2"/>
      <c r="AZ62693" s="2"/>
      <c r="BA62693" s="2"/>
      <c r="BB62693" s="2"/>
      <c r="BC62693" s="2"/>
      <c r="BD62693" s="2"/>
      <c r="BE62693" s="2"/>
      <c r="BF62693" s="2"/>
      <c r="BG62693" s="2"/>
      <c r="BH62693" s="2"/>
      <c r="BI62693" s="2"/>
      <c r="BK62693" s="2"/>
    </row>
    <row r="62694" spans="11:63" x14ac:dyDescent="0.2">
      <c r="K62694" s="2"/>
      <c r="L62694" s="2"/>
      <c r="N62694" s="2"/>
      <c r="O62694" s="19"/>
      <c r="P62694" s="19"/>
      <c r="Z62694" s="2"/>
      <c r="AA62694" s="19"/>
      <c r="AB62694" s="19"/>
      <c r="AT62694" s="2"/>
      <c r="AU62694" s="2"/>
      <c r="AV62694" s="2"/>
      <c r="AW62694" s="2"/>
      <c r="AX62694" s="2"/>
      <c r="AY62694" s="2"/>
      <c r="AZ62694" s="2"/>
      <c r="BA62694" s="2"/>
      <c r="BB62694" s="2"/>
      <c r="BC62694" s="2"/>
      <c r="BD62694" s="2"/>
      <c r="BE62694" s="2"/>
      <c r="BF62694" s="2"/>
      <c r="BG62694" s="2"/>
      <c r="BH62694" s="2"/>
      <c r="BI62694" s="2"/>
      <c r="BK62694" s="2"/>
    </row>
    <row r="62695" spans="11:63" x14ac:dyDescent="0.2">
      <c r="K62695" s="2"/>
      <c r="L62695" s="2"/>
      <c r="N62695" s="2"/>
      <c r="O62695" s="19"/>
      <c r="P62695" s="19"/>
      <c r="Z62695" s="2"/>
      <c r="AA62695" s="19"/>
      <c r="AB62695" s="19"/>
      <c r="AT62695" s="2"/>
      <c r="AU62695" s="2"/>
      <c r="AV62695" s="2"/>
      <c r="AW62695" s="2"/>
      <c r="AX62695" s="2"/>
      <c r="AY62695" s="2"/>
      <c r="AZ62695" s="2"/>
      <c r="BA62695" s="2"/>
      <c r="BB62695" s="2"/>
      <c r="BC62695" s="2"/>
      <c r="BD62695" s="2"/>
      <c r="BE62695" s="2"/>
      <c r="BF62695" s="2"/>
      <c r="BG62695" s="2"/>
      <c r="BH62695" s="2"/>
      <c r="BI62695" s="2"/>
      <c r="BK62695" s="2"/>
    </row>
    <row r="62696" spans="11:63" x14ac:dyDescent="0.2">
      <c r="K62696" s="2"/>
      <c r="L62696" s="2"/>
      <c r="N62696" s="2"/>
      <c r="O62696" s="19"/>
      <c r="P62696" s="19"/>
      <c r="Z62696" s="2"/>
      <c r="AA62696" s="19"/>
      <c r="AB62696" s="19"/>
      <c r="AT62696" s="2"/>
      <c r="AU62696" s="2"/>
      <c r="AV62696" s="2"/>
      <c r="AW62696" s="2"/>
      <c r="AX62696" s="2"/>
      <c r="AY62696" s="2"/>
      <c r="AZ62696" s="2"/>
      <c r="BA62696" s="2"/>
      <c r="BB62696" s="2"/>
      <c r="BC62696" s="2"/>
      <c r="BD62696" s="2"/>
      <c r="BE62696" s="2"/>
      <c r="BF62696" s="2"/>
      <c r="BG62696" s="2"/>
      <c r="BH62696" s="2"/>
      <c r="BI62696" s="2"/>
      <c r="BK62696" s="2"/>
    </row>
    <row r="62697" spans="11:63" x14ac:dyDescent="0.2">
      <c r="K62697" s="2"/>
      <c r="L62697" s="2"/>
      <c r="N62697" s="2"/>
      <c r="O62697" s="19"/>
      <c r="P62697" s="19"/>
      <c r="Z62697" s="2"/>
      <c r="AA62697" s="19"/>
      <c r="AB62697" s="19"/>
      <c r="AT62697" s="2"/>
      <c r="AU62697" s="2"/>
      <c r="AV62697" s="2"/>
      <c r="AW62697" s="2"/>
      <c r="AX62697" s="2"/>
      <c r="AY62697" s="2"/>
      <c r="AZ62697" s="2"/>
      <c r="BA62697" s="2"/>
      <c r="BB62697" s="2"/>
      <c r="BC62697" s="2"/>
      <c r="BD62697" s="2"/>
      <c r="BE62697" s="2"/>
      <c r="BF62697" s="2"/>
      <c r="BG62697" s="2"/>
      <c r="BH62697" s="2"/>
      <c r="BI62697" s="2"/>
      <c r="BK62697" s="2"/>
    </row>
    <row r="62698" spans="11:63" x14ac:dyDescent="0.2">
      <c r="K62698" s="2"/>
      <c r="L62698" s="2"/>
      <c r="N62698" s="2"/>
      <c r="O62698" s="19"/>
      <c r="P62698" s="19"/>
      <c r="Z62698" s="2"/>
      <c r="AA62698" s="19"/>
      <c r="AB62698" s="19"/>
      <c r="AT62698" s="2"/>
      <c r="AU62698" s="2"/>
      <c r="AV62698" s="2"/>
      <c r="AW62698" s="2"/>
      <c r="AX62698" s="2"/>
      <c r="AY62698" s="2"/>
      <c r="AZ62698" s="2"/>
      <c r="BA62698" s="2"/>
      <c r="BB62698" s="2"/>
      <c r="BC62698" s="2"/>
      <c r="BD62698" s="2"/>
      <c r="BE62698" s="2"/>
      <c r="BF62698" s="2"/>
      <c r="BG62698" s="2"/>
      <c r="BH62698" s="2"/>
      <c r="BI62698" s="2"/>
      <c r="BK62698" s="2"/>
    </row>
    <row r="62699" spans="11:63" x14ac:dyDescent="0.2">
      <c r="K62699" s="2"/>
      <c r="L62699" s="2"/>
      <c r="N62699" s="2"/>
      <c r="O62699" s="19"/>
      <c r="P62699" s="19"/>
      <c r="Z62699" s="2"/>
      <c r="AA62699" s="19"/>
      <c r="AB62699" s="19"/>
      <c r="AT62699" s="2"/>
      <c r="AU62699" s="2"/>
      <c r="AV62699" s="2"/>
      <c r="AW62699" s="2"/>
      <c r="AX62699" s="2"/>
      <c r="AY62699" s="2"/>
      <c r="AZ62699" s="2"/>
      <c r="BA62699" s="2"/>
      <c r="BB62699" s="2"/>
      <c r="BC62699" s="2"/>
      <c r="BD62699" s="2"/>
      <c r="BE62699" s="2"/>
      <c r="BF62699" s="2"/>
      <c r="BG62699" s="2"/>
      <c r="BH62699" s="2"/>
      <c r="BI62699" s="2"/>
      <c r="BK62699" s="2"/>
    </row>
    <row r="62700" spans="11:63" x14ac:dyDescent="0.2">
      <c r="K62700" s="2"/>
      <c r="L62700" s="2"/>
      <c r="N62700" s="2"/>
      <c r="O62700" s="19"/>
      <c r="P62700" s="19"/>
      <c r="Z62700" s="2"/>
      <c r="AA62700" s="19"/>
      <c r="AB62700" s="19"/>
      <c r="AT62700" s="2"/>
      <c r="AU62700" s="2"/>
      <c r="AV62700" s="2"/>
      <c r="AW62700" s="2"/>
      <c r="AX62700" s="2"/>
      <c r="AY62700" s="2"/>
      <c r="AZ62700" s="2"/>
      <c r="BA62700" s="2"/>
      <c r="BB62700" s="2"/>
      <c r="BC62700" s="2"/>
      <c r="BD62700" s="2"/>
      <c r="BE62700" s="2"/>
      <c r="BF62700" s="2"/>
      <c r="BG62700" s="2"/>
      <c r="BH62700" s="2"/>
      <c r="BI62700" s="2"/>
      <c r="BK62700" s="2"/>
    </row>
    <row r="62701" spans="11:63" x14ac:dyDescent="0.2">
      <c r="K62701" s="2"/>
      <c r="L62701" s="2"/>
      <c r="N62701" s="2"/>
      <c r="O62701" s="19"/>
      <c r="P62701" s="19"/>
      <c r="Z62701" s="2"/>
      <c r="AA62701" s="19"/>
      <c r="AB62701" s="19"/>
      <c r="AT62701" s="2"/>
      <c r="AU62701" s="2"/>
      <c r="AV62701" s="2"/>
      <c r="AW62701" s="2"/>
      <c r="AX62701" s="2"/>
      <c r="AY62701" s="2"/>
      <c r="AZ62701" s="2"/>
      <c r="BA62701" s="2"/>
      <c r="BB62701" s="2"/>
      <c r="BC62701" s="2"/>
      <c r="BD62701" s="2"/>
      <c r="BE62701" s="2"/>
      <c r="BF62701" s="2"/>
      <c r="BG62701" s="2"/>
      <c r="BH62701" s="2"/>
      <c r="BI62701" s="2"/>
      <c r="BK62701" s="2"/>
    </row>
    <row r="62702" spans="11:63" x14ac:dyDescent="0.2">
      <c r="K62702" s="2"/>
      <c r="L62702" s="2"/>
      <c r="N62702" s="2"/>
      <c r="O62702" s="19"/>
      <c r="P62702" s="19"/>
      <c r="Z62702" s="2"/>
      <c r="AA62702" s="19"/>
      <c r="AB62702" s="19"/>
      <c r="AT62702" s="2"/>
      <c r="AU62702" s="2"/>
      <c r="AV62702" s="2"/>
      <c r="AW62702" s="2"/>
      <c r="AX62702" s="2"/>
      <c r="AY62702" s="2"/>
      <c r="AZ62702" s="2"/>
      <c r="BA62702" s="2"/>
      <c r="BB62702" s="2"/>
      <c r="BC62702" s="2"/>
      <c r="BD62702" s="2"/>
      <c r="BE62702" s="2"/>
      <c r="BF62702" s="2"/>
      <c r="BG62702" s="2"/>
      <c r="BH62702" s="2"/>
      <c r="BI62702" s="2"/>
      <c r="BK62702" s="2"/>
    </row>
    <row r="62703" spans="11:63" x14ac:dyDescent="0.2">
      <c r="K62703" s="2"/>
      <c r="L62703" s="2"/>
      <c r="N62703" s="2"/>
      <c r="O62703" s="19"/>
      <c r="P62703" s="19"/>
      <c r="Z62703" s="2"/>
      <c r="AA62703" s="19"/>
      <c r="AB62703" s="19"/>
      <c r="AT62703" s="2"/>
      <c r="AU62703" s="2"/>
      <c r="AV62703" s="2"/>
      <c r="AW62703" s="2"/>
      <c r="AX62703" s="2"/>
      <c r="AY62703" s="2"/>
      <c r="AZ62703" s="2"/>
      <c r="BA62703" s="2"/>
      <c r="BB62703" s="2"/>
      <c r="BC62703" s="2"/>
      <c r="BD62703" s="2"/>
      <c r="BE62703" s="2"/>
      <c r="BF62703" s="2"/>
      <c r="BG62703" s="2"/>
      <c r="BH62703" s="2"/>
      <c r="BI62703" s="2"/>
      <c r="BK62703" s="2"/>
    </row>
    <row r="62704" spans="11:63" x14ac:dyDescent="0.2">
      <c r="K62704" s="2"/>
      <c r="L62704" s="2"/>
      <c r="N62704" s="2"/>
      <c r="O62704" s="19"/>
      <c r="P62704" s="19"/>
      <c r="Z62704" s="2"/>
      <c r="AA62704" s="19"/>
      <c r="AB62704" s="19"/>
      <c r="AT62704" s="2"/>
      <c r="AU62704" s="2"/>
      <c r="AV62704" s="2"/>
      <c r="AW62704" s="2"/>
      <c r="AX62704" s="2"/>
      <c r="AY62704" s="2"/>
      <c r="AZ62704" s="2"/>
      <c r="BA62704" s="2"/>
      <c r="BB62704" s="2"/>
      <c r="BC62704" s="2"/>
      <c r="BD62704" s="2"/>
      <c r="BE62704" s="2"/>
      <c r="BF62704" s="2"/>
      <c r="BG62704" s="2"/>
      <c r="BH62704" s="2"/>
      <c r="BI62704" s="2"/>
      <c r="BK62704" s="2"/>
    </row>
    <row r="62705" spans="11:63" x14ac:dyDescent="0.2">
      <c r="K62705" s="2"/>
      <c r="L62705" s="2"/>
      <c r="N62705" s="2"/>
      <c r="O62705" s="19"/>
      <c r="P62705" s="19"/>
      <c r="Z62705" s="2"/>
      <c r="AA62705" s="19"/>
      <c r="AB62705" s="19"/>
      <c r="AT62705" s="2"/>
      <c r="AU62705" s="2"/>
      <c r="AV62705" s="2"/>
      <c r="AW62705" s="2"/>
      <c r="AX62705" s="2"/>
      <c r="AY62705" s="2"/>
      <c r="AZ62705" s="2"/>
      <c r="BA62705" s="2"/>
      <c r="BB62705" s="2"/>
      <c r="BC62705" s="2"/>
      <c r="BD62705" s="2"/>
      <c r="BE62705" s="2"/>
      <c r="BF62705" s="2"/>
      <c r="BG62705" s="2"/>
      <c r="BH62705" s="2"/>
      <c r="BI62705" s="2"/>
      <c r="BK62705" s="2"/>
    </row>
    <row r="62706" spans="11:63" x14ac:dyDescent="0.2">
      <c r="K62706" s="2"/>
      <c r="L62706" s="2"/>
      <c r="N62706" s="2"/>
      <c r="O62706" s="19"/>
      <c r="P62706" s="19"/>
      <c r="Z62706" s="2"/>
      <c r="AA62706" s="19"/>
      <c r="AB62706" s="19"/>
      <c r="AT62706" s="2"/>
      <c r="AU62706" s="2"/>
      <c r="AV62706" s="2"/>
      <c r="AW62706" s="2"/>
      <c r="AX62706" s="2"/>
      <c r="AY62706" s="2"/>
      <c r="AZ62706" s="2"/>
      <c r="BA62706" s="2"/>
      <c r="BB62706" s="2"/>
      <c r="BC62706" s="2"/>
      <c r="BD62706" s="2"/>
      <c r="BE62706" s="2"/>
      <c r="BF62706" s="2"/>
      <c r="BG62706" s="2"/>
      <c r="BH62706" s="2"/>
      <c r="BI62706" s="2"/>
      <c r="BK62706" s="2"/>
    </row>
    <row r="62707" spans="11:63" x14ac:dyDescent="0.2">
      <c r="K62707" s="2"/>
      <c r="L62707" s="2"/>
      <c r="N62707" s="2"/>
      <c r="O62707" s="19"/>
      <c r="P62707" s="19"/>
      <c r="Z62707" s="2"/>
      <c r="AA62707" s="19"/>
      <c r="AB62707" s="19"/>
      <c r="AT62707" s="2"/>
      <c r="AU62707" s="2"/>
      <c r="AV62707" s="2"/>
      <c r="AW62707" s="2"/>
      <c r="AX62707" s="2"/>
      <c r="AY62707" s="2"/>
      <c r="AZ62707" s="2"/>
      <c r="BA62707" s="2"/>
      <c r="BB62707" s="2"/>
      <c r="BC62707" s="2"/>
      <c r="BD62707" s="2"/>
      <c r="BE62707" s="2"/>
      <c r="BF62707" s="2"/>
      <c r="BG62707" s="2"/>
      <c r="BH62707" s="2"/>
      <c r="BI62707" s="2"/>
      <c r="BK62707" s="2"/>
    </row>
    <row r="62708" spans="11:63" x14ac:dyDescent="0.2">
      <c r="K62708" s="2"/>
      <c r="L62708" s="2"/>
      <c r="N62708" s="2"/>
      <c r="O62708" s="19"/>
      <c r="P62708" s="19"/>
      <c r="Z62708" s="2"/>
      <c r="AA62708" s="19"/>
      <c r="AB62708" s="19"/>
      <c r="AT62708" s="2"/>
      <c r="AU62708" s="2"/>
      <c r="AV62708" s="2"/>
      <c r="AW62708" s="2"/>
      <c r="AX62708" s="2"/>
      <c r="AY62708" s="2"/>
      <c r="AZ62708" s="2"/>
      <c r="BA62708" s="2"/>
      <c r="BB62708" s="2"/>
      <c r="BC62708" s="2"/>
      <c r="BD62708" s="2"/>
      <c r="BE62708" s="2"/>
      <c r="BF62708" s="2"/>
      <c r="BG62708" s="2"/>
      <c r="BH62708" s="2"/>
      <c r="BI62708" s="2"/>
      <c r="BK62708" s="2"/>
    </row>
    <row r="62709" spans="11:63" x14ac:dyDescent="0.2">
      <c r="K62709" s="2"/>
      <c r="L62709" s="2"/>
      <c r="N62709" s="2"/>
      <c r="O62709" s="19"/>
      <c r="P62709" s="19"/>
      <c r="Z62709" s="2"/>
      <c r="AA62709" s="19"/>
      <c r="AB62709" s="19"/>
      <c r="AT62709" s="2"/>
      <c r="AU62709" s="2"/>
      <c r="AV62709" s="2"/>
      <c r="AW62709" s="2"/>
      <c r="AX62709" s="2"/>
      <c r="AY62709" s="2"/>
      <c r="AZ62709" s="2"/>
      <c r="BA62709" s="2"/>
      <c r="BB62709" s="2"/>
      <c r="BC62709" s="2"/>
      <c r="BD62709" s="2"/>
      <c r="BE62709" s="2"/>
      <c r="BF62709" s="2"/>
      <c r="BG62709" s="2"/>
      <c r="BH62709" s="2"/>
      <c r="BI62709" s="2"/>
      <c r="BK62709" s="2"/>
    </row>
    <row r="62710" spans="11:63" x14ac:dyDescent="0.2">
      <c r="K62710" s="2"/>
      <c r="L62710" s="2"/>
      <c r="N62710" s="2"/>
      <c r="O62710" s="19"/>
      <c r="P62710" s="19"/>
      <c r="Z62710" s="2"/>
      <c r="AA62710" s="19"/>
      <c r="AB62710" s="19"/>
      <c r="AT62710" s="2"/>
      <c r="AU62710" s="2"/>
      <c r="AV62710" s="2"/>
      <c r="AW62710" s="2"/>
      <c r="AX62710" s="2"/>
      <c r="AY62710" s="2"/>
      <c r="AZ62710" s="2"/>
      <c r="BA62710" s="2"/>
      <c r="BB62710" s="2"/>
      <c r="BC62710" s="2"/>
      <c r="BD62710" s="2"/>
      <c r="BE62710" s="2"/>
      <c r="BF62710" s="2"/>
      <c r="BG62710" s="2"/>
      <c r="BH62710" s="2"/>
      <c r="BI62710" s="2"/>
      <c r="BK62710" s="2"/>
    </row>
    <row r="62711" spans="11:63" x14ac:dyDescent="0.2">
      <c r="K62711" s="2"/>
      <c r="L62711" s="2"/>
      <c r="N62711" s="2"/>
      <c r="O62711" s="19"/>
      <c r="P62711" s="19"/>
      <c r="Z62711" s="2"/>
      <c r="AA62711" s="19"/>
      <c r="AB62711" s="19"/>
      <c r="AT62711" s="2"/>
      <c r="AU62711" s="2"/>
      <c r="AV62711" s="2"/>
      <c r="AW62711" s="2"/>
      <c r="AX62711" s="2"/>
      <c r="AY62711" s="2"/>
      <c r="AZ62711" s="2"/>
      <c r="BA62711" s="2"/>
      <c r="BB62711" s="2"/>
      <c r="BC62711" s="2"/>
      <c r="BD62711" s="2"/>
      <c r="BE62711" s="2"/>
      <c r="BF62711" s="2"/>
      <c r="BG62711" s="2"/>
      <c r="BH62711" s="2"/>
      <c r="BI62711" s="2"/>
      <c r="BK62711" s="2"/>
    </row>
    <row r="62712" spans="11:63" x14ac:dyDescent="0.2">
      <c r="K62712" s="2"/>
      <c r="L62712" s="2"/>
      <c r="N62712" s="2"/>
      <c r="O62712" s="19"/>
      <c r="P62712" s="19"/>
      <c r="Z62712" s="2"/>
      <c r="AA62712" s="19"/>
      <c r="AB62712" s="19"/>
      <c r="AT62712" s="2"/>
      <c r="AU62712" s="2"/>
      <c r="AV62712" s="2"/>
      <c r="AW62712" s="2"/>
      <c r="AX62712" s="2"/>
      <c r="AY62712" s="2"/>
      <c r="AZ62712" s="2"/>
      <c r="BA62712" s="2"/>
      <c r="BB62712" s="2"/>
      <c r="BC62712" s="2"/>
      <c r="BD62712" s="2"/>
      <c r="BE62712" s="2"/>
      <c r="BF62712" s="2"/>
      <c r="BG62712" s="2"/>
      <c r="BH62712" s="2"/>
      <c r="BI62712" s="2"/>
      <c r="BK62712" s="2"/>
    </row>
    <row r="62713" spans="11:63" x14ac:dyDescent="0.2">
      <c r="K62713" s="2"/>
      <c r="L62713" s="2"/>
      <c r="N62713" s="2"/>
      <c r="O62713" s="19"/>
      <c r="P62713" s="19"/>
      <c r="Z62713" s="2"/>
      <c r="AA62713" s="19"/>
      <c r="AB62713" s="19"/>
      <c r="AT62713" s="2"/>
      <c r="AU62713" s="2"/>
      <c r="AV62713" s="2"/>
      <c r="AW62713" s="2"/>
      <c r="AX62713" s="2"/>
      <c r="AY62713" s="2"/>
      <c r="AZ62713" s="2"/>
      <c r="BA62713" s="2"/>
      <c r="BB62713" s="2"/>
      <c r="BC62713" s="2"/>
      <c r="BD62713" s="2"/>
      <c r="BE62713" s="2"/>
      <c r="BF62713" s="2"/>
      <c r="BG62713" s="2"/>
      <c r="BH62713" s="2"/>
      <c r="BI62713" s="2"/>
      <c r="BK62713" s="2"/>
    </row>
    <row r="62714" spans="11:63" x14ac:dyDescent="0.2">
      <c r="K62714" s="2"/>
      <c r="L62714" s="2"/>
      <c r="N62714" s="2"/>
      <c r="O62714" s="19"/>
      <c r="P62714" s="19"/>
      <c r="Z62714" s="2"/>
      <c r="AA62714" s="19"/>
      <c r="AB62714" s="19"/>
      <c r="AT62714" s="2"/>
      <c r="AU62714" s="2"/>
      <c r="AV62714" s="2"/>
      <c r="AW62714" s="2"/>
      <c r="AX62714" s="2"/>
      <c r="AY62714" s="2"/>
      <c r="AZ62714" s="2"/>
      <c r="BA62714" s="2"/>
      <c r="BB62714" s="2"/>
      <c r="BC62714" s="2"/>
      <c r="BD62714" s="2"/>
      <c r="BE62714" s="2"/>
      <c r="BF62714" s="2"/>
      <c r="BG62714" s="2"/>
      <c r="BH62714" s="2"/>
      <c r="BI62714" s="2"/>
      <c r="BK62714" s="2"/>
    </row>
    <row r="62715" spans="11:63" x14ac:dyDescent="0.2">
      <c r="K62715" s="2"/>
      <c r="L62715" s="2"/>
      <c r="N62715" s="2"/>
      <c r="O62715" s="19"/>
      <c r="P62715" s="19"/>
      <c r="Z62715" s="2"/>
      <c r="AA62715" s="19"/>
      <c r="AB62715" s="19"/>
      <c r="AT62715" s="2"/>
      <c r="AU62715" s="2"/>
      <c r="AV62715" s="2"/>
      <c r="AW62715" s="2"/>
      <c r="AX62715" s="2"/>
      <c r="AY62715" s="2"/>
      <c r="AZ62715" s="2"/>
      <c r="BA62715" s="2"/>
      <c r="BB62715" s="2"/>
      <c r="BC62715" s="2"/>
      <c r="BD62715" s="2"/>
      <c r="BE62715" s="2"/>
      <c r="BF62715" s="2"/>
      <c r="BG62715" s="2"/>
      <c r="BH62715" s="2"/>
      <c r="BI62715" s="2"/>
      <c r="BK62715" s="2"/>
    </row>
    <row r="62716" spans="11:63" x14ac:dyDescent="0.2">
      <c r="K62716" s="2"/>
      <c r="L62716" s="2"/>
      <c r="N62716" s="2"/>
      <c r="O62716" s="19"/>
      <c r="P62716" s="19"/>
      <c r="Z62716" s="2"/>
      <c r="AA62716" s="19"/>
      <c r="AB62716" s="19"/>
      <c r="AT62716" s="2"/>
      <c r="AU62716" s="2"/>
      <c r="AV62716" s="2"/>
      <c r="AW62716" s="2"/>
      <c r="AX62716" s="2"/>
      <c r="AY62716" s="2"/>
      <c r="AZ62716" s="2"/>
      <c r="BA62716" s="2"/>
      <c r="BB62716" s="2"/>
      <c r="BC62716" s="2"/>
      <c r="BD62716" s="2"/>
      <c r="BE62716" s="2"/>
      <c r="BF62716" s="2"/>
      <c r="BG62716" s="2"/>
      <c r="BH62716" s="2"/>
      <c r="BI62716" s="2"/>
      <c r="BK62716" s="2"/>
    </row>
    <row r="62717" spans="11:63" x14ac:dyDescent="0.2">
      <c r="K62717" s="2"/>
      <c r="L62717" s="2"/>
      <c r="N62717" s="2"/>
      <c r="O62717" s="19"/>
      <c r="P62717" s="19"/>
      <c r="Z62717" s="2"/>
      <c r="AA62717" s="19"/>
      <c r="AB62717" s="19"/>
      <c r="AT62717" s="2"/>
      <c r="AU62717" s="2"/>
      <c r="AV62717" s="2"/>
      <c r="AW62717" s="2"/>
      <c r="AX62717" s="2"/>
      <c r="AY62717" s="2"/>
      <c r="AZ62717" s="2"/>
      <c r="BA62717" s="2"/>
      <c r="BB62717" s="2"/>
      <c r="BC62717" s="2"/>
      <c r="BD62717" s="2"/>
      <c r="BE62717" s="2"/>
      <c r="BF62717" s="2"/>
      <c r="BG62717" s="2"/>
      <c r="BH62717" s="2"/>
      <c r="BI62717" s="2"/>
      <c r="BK62717" s="2"/>
    </row>
    <row r="62718" spans="11:63" x14ac:dyDescent="0.2">
      <c r="K62718" s="2"/>
      <c r="L62718" s="2"/>
      <c r="N62718" s="2"/>
      <c r="O62718" s="19"/>
      <c r="P62718" s="19"/>
      <c r="Z62718" s="2"/>
      <c r="AA62718" s="19"/>
      <c r="AB62718" s="19"/>
      <c r="AT62718" s="2"/>
      <c r="AU62718" s="2"/>
      <c r="AV62718" s="2"/>
      <c r="AW62718" s="2"/>
      <c r="AX62718" s="2"/>
      <c r="AY62718" s="2"/>
      <c r="AZ62718" s="2"/>
      <c r="BA62718" s="2"/>
      <c r="BB62718" s="2"/>
      <c r="BC62718" s="2"/>
      <c r="BD62718" s="2"/>
      <c r="BE62718" s="2"/>
      <c r="BF62718" s="2"/>
      <c r="BG62718" s="2"/>
      <c r="BH62718" s="2"/>
      <c r="BI62718" s="2"/>
      <c r="BK62718" s="2"/>
    </row>
    <row r="62719" spans="11:63" x14ac:dyDescent="0.2">
      <c r="K62719" s="2"/>
      <c r="L62719" s="2"/>
      <c r="N62719" s="2"/>
      <c r="O62719" s="19"/>
      <c r="P62719" s="19"/>
      <c r="Z62719" s="2"/>
      <c r="AA62719" s="19"/>
      <c r="AB62719" s="19"/>
      <c r="AT62719" s="2"/>
      <c r="AU62719" s="2"/>
      <c r="AV62719" s="2"/>
      <c r="AW62719" s="2"/>
      <c r="AX62719" s="2"/>
      <c r="AY62719" s="2"/>
      <c r="AZ62719" s="2"/>
      <c r="BA62719" s="2"/>
      <c r="BB62719" s="2"/>
      <c r="BC62719" s="2"/>
      <c r="BD62719" s="2"/>
      <c r="BE62719" s="2"/>
      <c r="BF62719" s="2"/>
      <c r="BG62719" s="2"/>
      <c r="BH62719" s="2"/>
      <c r="BI62719" s="2"/>
      <c r="BK62719" s="2"/>
    </row>
    <row r="62720" spans="11:63" x14ac:dyDescent="0.2">
      <c r="K62720" s="2"/>
      <c r="L62720" s="2"/>
      <c r="N62720" s="2"/>
      <c r="O62720" s="19"/>
      <c r="P62720" s="19"/>
      <c r="Z62720" s="2"/>
      <c r="AA62720" s="19"/>
      <c r="AB62720" s="19"/>
      <c r="AT62720" s="2"/>
      <c r="AU62720" s="2"/>
      <c r="AV62720" s="2"/>
      <c r="AW62720" s="2"/>
      <c r="AX62720" s="2"/>
      <c r="AY62720" s="2"/>
      <c r="AZ62720" s="2"/>
      <c r="BA62720" s="2"/>
      <c r="BB62720" s="2"/>
      <c r="BC62720" s="2"/>
      <c r="BD62720" s="2"/>
      <c r="BE62720" s="2"/>
      <c r="BF62720" s="2"/>
      <c r="BG62720" s="2"/>
      <c r="BH62720" s="2"/>
      <c r="BI62720" s="2"/>
      <c r="BK62720" s="2"/>
    </row>
    <row r="62721" spans="11:63" x14ac:dyDescent="0.2">
      <c r="K62721" s="2"/>
      <c r="L62721" s="2"/>
      <c r="N62721" s="2"/>
      <c r="O62721" s="19"/>
      <c r="P62721" s="19"/>
      <c r="Z62721" s="2"/>
      <c r="AA62721" s="19"/>
      <c r="AB62721" s="19"/>
      <c r="AT62721" s="2"/>
      <c r="AU62721" s="2"/>
      <c r="AV62721" s="2"/>
      <c r="AW62721" s="2"/>
      <c r="AX62721" s="2"/>
      <c r="AY62721" s="2"/>
      <c r="AZ62721" s="2"/>
      <c r="BA62721" s="2"/>
      <c r="BB62721" s="2"/>
      <c r="BC62721" s="2"/>
      <c r="BD62721" s="2"/>
      <c r="BE62721" s="2"/>
      <c r="BF62721" s="2"/>
      <c r="BG62721" s="2"/>
      <c r="BH62721" s="2"/>
      <c r="BI62721" s="2"/>
      <c r="BK62721" s="2"/>
    </row>
    <row r="62722" spans="11:63" x14ac:dyDescent="0.2">
      <c r="K62722" s="2"/>
      <c r="L62722" s="2"/>
      <c r="N62722" s="2"/>
      <c r="O62722" s="19"/>
      <c r="P62722" s="19"/>
      <c r="Z62722" s="2"/>
      <c r="AA62722" s="19"/>
      <c r="AB62722" s="19"/>
      <c r="AT62722" s="2"/>
      <c r="AU62722" s="2"/>
      <c r="AV62722" s="2"/>
      <c r="AW62722" s="2"/>
      <c r="AX62722" s="2"/>
      <c r="AY62722" s="2"/>
      <c r="AZ62722" s="2"/>
      <c r="BA62722" s="2"/>
      <c r="BB62722" s="2"/>
      <c r="BC62722" s="2"/>
      <c r="BD62722" s="2"/>
      <c r="BE62722" s="2"/>
      <c r="BF62722" s="2"/>
      <c r="BG62722" s="2"/>
      <c r="BH62722" s="2"/>
      <c r="BI62722" s="2"/>
      <c r="BK62722" s="2"/>
    </row>
    <row r="62723" spans="11:63" x14ac:dyDescent="0.2">
      <c r="K62723" s="2"/>
      <c r="L62723" s="2"/>
      <c r="N62723" s="2"/>
      <c r="O62723" s="19"/>
      <c r="P62723" s="19"/>
      <c r="Z62723" s="2"/>
      <c r="AA62723" s="19"/>
      <c r="AB62723" s="19"/>
      <c r="AT62723" s="2"/>
      <c r="AU62723" s="2"/>
      <c r="AV62723" s="2"/>
      <c r="AW62723" s="2"/>
      <c r="AX62723" s="2"/>
      <c r="AY62723" s="2"/>
      <c r="AZ62723" s="2"/>
      <c r="BA62723" s="2"/>
      <c r="BB62723" s="2"/>
      <c r="BC62723" s="2"/>
      <c r="BD62723" s="2"/>
      <c r="BE62723" s="2"/>
      <c r="BF62723" s="2"/>
      <c r="BG62723" s="2"/>
      <c r="BH62723" s="2"/>
      <c r="BI62723" s="2"/>
      <c r="BK62723" s="2"/>
    </row>
    <row r="62724" spans="11:63" x14ac:dyDescent="0.2">
      <c r="K62724" s="2"/>
      <c r="L62724" s="2"/>
      <c r="N62724" s="2"/>
      <c r="O62724" s="19"/>
      <c r="P62724" s="19"/>
      <c r="Z62724" s="2"/>
      <c r="AA62724" s="19"/>
      <c r="AB62724" s="19"/>
      <c r="AT62724" s="2"/>
      <c r="AU62724" s="2"/>
      <c r="AV62724" s="2"/>
      <c r="AW62724" s="2"/>
      <c r="AX62724" s="2"/>
      <c r="AY62724" s="2"/>
      <c r="AZ62724" s="2"/>
      <c r="BA62724" s="2"/>
      <c r="BB62724" s="2"/>
      <c r="BC62724" s="2"/>
      <c r="BD62724" s="2"/>
      <c r="BE62724" s="2"/>
      <c r="BF62724" s="2"/>
      <c r="BG62724" s="2"/>
      <c r="BH62724" s="2"/>
      <c r="BI62724" s="2"/>
      <c r="BK62724" s="2"/>
    </row>
    <row r="62725" spans="11:63" x14ac:dyDescent="0.2">
      <c r="K62725" s="2"/>
      <c r="L62725" s="2"/>
      <c r="N62725" s="2"/>
      <c r="O62725" s="19"/>
      <c r="P62725" s="19"/>
      <c r="Z62725" s="2"/>
      <c r="AA62725" s="19"/>
      <c r="AB62725" s="19"/>
      <c r="AT62725" s="2"/>
      <c r="AU62725" s="2"/>
      <c r="AV62725" s="2"/>
      <c r="AW62725" s="2"/>
      <c r="AX62725" s="2"/>
      <c r="AY62725" s="2"/>
      <c r="AZ62725" s="2"/>
      <c r="BA62725" s="2"/>
      <c r="BB62725" s="2"/>
      <c r="BC62725" s="2"/>
      <c r="BD62725" s="2"/>
      <c r="BE62725" s="2"/>
      <c r="BF62725" s="2"/>
      <c r="BG62725" s="2"/>
      <c r="BH62725" s="2"/>
      <c r="BI62725" s="2"/>
      <c r="BK62725" s="2"/>
    </row>
    <row r="62726" spans="11:63" x14ac:dyDescent="0.2">
      <c r="K62726" s="2"/>
      <c r="L62726" s="2"/>
      <c r="N62726" s="2"/>
      <c r="O62726" s="19"/>
      <c r="P62726" s="19"/>
      <c r="Z62726" s="2"/>
      <c r="AA62726" s="19"/>
      <c r="AB62726" s="19"/>
      <c r="AT62726" s="2"/>
      <c r="AU62726" s="2"/>
      <c r="AV62726" s="2"/>
      <c r="AW62726" s="2"/>
      <c r="AX62726" s="2"/>
      <c r="AY62726" s="2"/>
      <c r="AZ62726" s="2"/>
      <c r="BA62726" s="2"/>
      <c r="BB62726" s="2"/>
      <c r="BC62726" s="2"/>
      <c r="BD62726" s="2"/>
      <c r="BE62726" s="2"/>
      <c r="BF62726" s="2"/>
      <c r="BG62726" s="2"/>
      <c r="BH62726" s="2"/>
      <c r="BI62726" s="2"/>
      <c r="BK62726" s="2"/>
    </row>
    <row r="62727" spans="11:63" x14ac:dyDescent="0.2">
      <c r="K62727" s="2"/>
      <c r="L62727" s="2"/>
      <c r="N62727" s="2"/>
      <c r="O62727" s="19"/>
      <c r="P62727" s="19"/>
      <c r="Z62727" s="2"/>
      <c r="AA62727" s="19"/>
      <c r="AB62727" s="19"/>
      <c r="AT62727" s="2"/>
      <c r="AU62727" s="2"/>
      <c r="AV62727" s="2"/>
      <c r="AW62727" s="2"/>
      <c r="AX62727" s="2"/>
      <c r="AY62727" s="2"/>
      <c r="AZ62727" s="2"/>
      <c r="BA62727" s="2"/>
      <c r="BB62727" s="2"/>
      <c r="BC62727" s="2"/>
      <c r="BD62727" s="2"/>
      <c r="BE62727" s="2"/>
      <c r="BF62727" s="2"/>
      <c r="BG62727" s="2"/>
      <c r="BH62727" s="2"/>
      <c r="BI62727" s="2"/>
      <c r="BK62727" s="2"/>
    </row>
    <row r="62728" spans="11:63" x14ac:dyDescent="0.2">
      <c r="K62728" s="2"/>
      <c r="L62728" s="2"/>
      <c r="N62728" s="2"/>
      <c r="O62728" s="19"/>
      <c r="P62728" s="19"/>
      <c r="Z62728" s="2"/>
      <c r="AA62728" s="19"/>
      <c r="AB62728" s="19"/>
      <c r="AT62728" s="2"/>
      <c r="AU62728" s="2"/>
      <c r="AV62728" s="2"/>
      <c r="AW62728" s="2"/>
      <c r="AX62728" s="2"/>
      <c r="AY62728" s="2"/>
      <c r="AZ62728" s="2"/>
      <c r="BA62728" s="2"/>
      <c r="BB62728" s="2"/>
      <c r="BC62728" s="2"/>
      <c r="BD62728" s="2"/>
      <c r="BE62728" s="2"/>
      <c r="BF62728" s="2"/>
      <c r="BG62728" s="2"/>
      <c r="BH62728" s="2"/>
      <c r="BI62728" s="2"/>
      <c r="BK62728" s="2"/>
    </row>
    <row r="62729" spans="11:63" x14ac:dyDescent="0.2">
      <c r="K62729" s="2"/>
      <c r="L62729" s="2"/>
      <c r="N62729" s="2"/>
      <c r="O62729" s="19"/>
      <c r="P62729" s="19"/>
      <c r="Z62729" s="2"/>
      <c r="AA62729" s="19"/>
      <c r="AB62729" s="19"/>
      <c r="AT62729" s="2"/>
      <c r="AU62729" s="2"/>
      <c r="AV62729" s="2"/>
      <c r="AW62729" s="2"/>
      <c r="AX62729" s="2"/>
      <c r="AY62729" s="2"/>
      <c r="AZ62729" s="2"/>
      <c r="BA62729" s="2"/>
      <c r="BB62729" s="2"/>
      <c r="BC62729" s="2"/>
      <c r="BD62729" s="2"/>
      <c r="BE62729" s="2"/>
      <c r="BF62729" s="2"/>
      <c r="BG62729" s="2"/>
      <c r="BH62729" s="2"/>
      <c r="BI62729" s="2"/>
      <c r="BK62729" s="2"/>
    </row>
    <row r="62730" spans="11:63" x14ac:dyDescent="0.2">
      <c r="K62730" s="2"/>
      <c r="L62730" s="2"/>
      <c r="N62730" s="2"/>
      <c r="O62730" s="19"/>
      <c r="P62730" s="19"/>
      <c r="Z62730" s="2"/>
      <c r="AA62730" s="19"/>
      <c r="AB62730" s="19"/>
      <c r="AT62730" s="2"/>
      <c r="AU62730" s="2"/>
      <c r="AV62730" s="2"/>
      <c r="AW62730" s="2"/>
      <c r="AX62730" s="2"/>
      <c r="AY62730" s="2"/>
      <c r="AZ62730" s="2"/>
      <c r="BA62730" s="2"/>
      <c r="BB62730" s="2"/>
      <c r="BC62730" s="2"/>
      <c r="BD62730" s="2"/>
      <c r="BE62730" s="2"/>
      <c r="BF62730" s="2"/>
      <c r="BG62730" s="2"/>
      <c r="BH62730" s="2"/>
      <c r="BI62730" s="2"/>
      <c r="BK62730" s="2"/>
    </row>
    <row r="62731" spans="11:63" x14ac:dyDescent="0.2">
      <c r="K62731" s="2"/>
      <c r="L62731" s="2"/>
      <c r="N62731" s="2"/>
      <c r="O62731" s="19"/>
      <c r="P62731" s="19"/>
      <c r="Z62731" s="2"/>
      <c r="AA62731" s="19"/>
      <c r="AB62731" s="19"/>
      <c r="AT62731" s="2"/>
      <c r="AU62731" s="2"/>
      <c r="AV62731" s="2"/>
      <c r="AW62731" s="2"/>
      <c r="AX62731" s="2"/>
      <c r="AY62731" s="2"/>
      <c r="AZ62731" s="2"/>
      <c r="BA62731" s="2"/>
      <c r="BB62731" s="2"/>
      <c r="BC62731" s="2"/>
      <c r="BD62731" s="2"/>
      <c r="BE62731" s="2"/>
      <c r="BF62731" s="2"/>
      <c r="BG62731" s="2"/>
      <c r="BH62731" s="2"/>
      <c r="BI62731" s="2"/>
      <c r="BK62731" s="2"/>
    </row>
    <row r="62732" spans="11:63" x14ac:dyDescent="0.2">
      <c r="K62732" s="2"/>
      <c r="L62732" s="2"/>
      <c r="N62732" s="2"/>
      <c r="O62732" s="19"/>
      <c r="P62732" s="19"/>
      <c r="Z62732" s="2"/>
      <c r="AA62732" s="19"/>
      <c r="AB62732" s="19"/>
      <c r="AT62732" s="2"/>
      <c r="AU62732" s="2"/>
      <c r="AV62732" s="2"/>
      <c r="AW62732" s="2"/>
      <c r="AX62732" s="2"/>
      <c r="AY62732" s="2"/>
      <c r="AZ62732" s="2"/>
      <c r="BA62732" s="2"/>
      <c r="BB62732" s="2"/>
      <c r="BC62732" s="2"/>
      <c r="BD62732" s="2"/>
      <c r="BE62732" s="2"/>
      <c r="BF62732" s="2"/>
      <c r="BG62732" s="2"/>
      <c r="BH62732" s="2"/>
      <c r="BI62732" s="2"/>
      <c r="BK62732" s="2"/>
    </row>
    <row r="62733" spans="11:63" x14ac:dyDescent="0.2">
      <c r="K62733" s="2"/>
      <c r="L62733" s="2"/>
      <c r="N62733" s="2"/>
      <c r="O62733" s="19"/>
      <c r="P62733" s="19"/>
      <c r="Z62733" s="2"/>
      <c r="AA62733" s="19"/>
      <c r="AB62733" s="19"/>
      <c r="AT62733" s="2"/>
      <c r="AU62733" s="2"/>
      <c r="AV62733" s="2"/>
      <c r="AW62733" s="2"/>
      <c r="AX62733" s="2"/>
      <c r="AY62733" s="2"/>
      <c r="AZ62733" s="2"/>
      <c r="BA62733" s="2"/>
      <c r="BB62733" s="2"/>
      <c r="BC62733" s="2"/>
      <c r="BD62733" s="2"/>
      <c r="BE62733" s="2"/>
      <c r="BF62733" s="2"/>
      <c r="BG62733" s="2"/>
      <c r="BH62733" s="2"/>
      <c r="BI62733" s="2"/>
      <c r="BK62733" s="2"/>
    </row>
    <row r="62734" spans="11:63" x14ac:dyDescent="0.2">
      <c r="K62734" s="2"/>
      <c r="L62734" s="2"/>
      <c r="N62734" s="2"/>
      <c r="O62734" s="19"/>
      <c r="P62734" s="19"/>
      <c r="Z62734" s="2"/>
      <c r="AA62734" s="19"/>
      <c r="AB62734" s="19"/>
      <c r="AT62734" s="2"/>
      <c r="AU62734" s="2"/>
      <c r="AV62734" s="2"/>
      <c r="AW62734" s="2"/>
      <c r="AX62734" s="2"/>
      <c r="AY62734" s="2"/>
      <c r="AZ62734" s="2"/>
      <c r="BA62734" s="2"/>
      <c r="BB62734" s="2"/>
      <c r="BC62734" s="2"/>
      <c r="BD62734" s="2"/>
      <c r="BE62734" s="2"/>
      <c r="BF62734" s="2"/>
      <c r="BG62734" s="2"/>
      <c r="BH62734" s="2"/>
      <c r="BI62734" s="2"/>
      <c r="BK62734" s="2"/>
    </row>
    <row r="62735" spans="11:63" x14ac:dyDescent="0.2">
      <c r="K62735" s="2"/>
      <c r="L62735" s="2"/>
      <c r="N62735" s="2"/>
      <c r="O62735" s="19"/>
      <c r="P62735" s="19"/>
      <c r="Z62735" s="2"/>
      <c r="AA62735" s="19"/>
      <c r="AB62735" s="19"/>
      <c r="AT62735" s="2"/>
      <c r="AU62735" s="2"/>
      <c r="AV62735" s="2"/>
      <c r="AW62735" s="2"/>
      <c r="AX62735" s="2"/>
      <c r="AY62735" s="2"/>
      <c r="AZ62735" s="2"/>
      <c r="BA62735" s="2"/>
      <c r="BB62735" s="2"/>
      <c r="BC62735" s="2"/>
      <c r="BD62735" s="2"/>
      <c r="BE62735" s="2"/>
      <c r="BF62735" s="2"/>
      <c r="BG62735" s="2"/>
      <c r="BH62735" s="2"/>
      <c r="BI62735" s="2"/>
      <c r="BK62735" s="2"/>
    </row>
    <row r="62736" spans="11:63" x14ac:dyDescent="0.2">
      <c r="K62736" s="2"/>
      <c r="L62736" s="2"/>
      <c r="N62736" s="2"/>
      <c r="O62736" s="19"/>
      <c r="P62736" s="19"/>
      <c r="Z62736" s="2"/>
      <c r="AA62736" s="19"/>
      <c r="AB62736" s="19"/>
      <c r="AT62736" s="2"/>
      <c r="AU62736" s="2"/>
      <c r="AV62736" s="2"/>
      <c r="AW62736" s="2"/>
      <c r="AX62736" s="2"/>
      <c r="AY62736" s="2"/>
      <c r="AZ62736" s="2"/>
      <c r="BA62736" s="2"/>
      <c r="BB62736" s="2"/>
      <c r="BC62736" s="2"/>
      <c r="BD62736" s="2"/>
      <c r="BE62736" s="2"/>
      <c r="BF62736" s="2"/>
      <c r="BG62736" s="2"/>
      <c r="BH62736" s="2"/>
      <c r="BI62736" s="2"/>
      <c r="BK62736" s="2"/>
    </row>
    <row r="62737" spans="11:63" x14ac:dyDescent="0.2">
      <c r="K62737" s="2"/>
      <c r="L62737" s="2"/>
      <c r="N62737" s="2"/>
      <c r="O62737" s="19"/>
      <c r="P62737" s="19"/>
      <c r="Z62737" s="2"/>
      <c r="AA62737" s="19"/>
      <c r="AB62737" s="19"/>
      <c r="AT62737" s="2"/>
      <c r="AU62737" s="2"/>
      <c r="AV62737" s="2"/>
      <c r="AW62737" s="2"/>
      <c r="AX62737" s="2"/>
      <c r="AY62737" s="2"/>
      <c r="AZ62737" s="2"/>
      <c r="BA62737" s="2"/>
      <c r="BB62737" s="2"/>
      <c r="BC62737" s="2"/>
      <c r="BD62737" s="2"/>
      <c r="BE62737" s="2"/>
      <c r="BF62737" s="2"/>
      <c r="BG62737" s="2"/>
      <c r="BH62737" s="2"/>
      <c r="BI62737" s="2"/>
      <c r="BK62737" s="2"/>
    </row>
    <row r="62738" spans="11:63" x14ac:dyDescent="0.2">
      <c r="K62738" s="2"/>
      <c r="L62738" s="2"/>
      <c r="N62738" s="2"/>
      <c r="O62738" s="19"/>
      <c r="P62738" s="19"/>
      <c r="Z62738" s="2"/>
      <c r="AA62738" s="19"/>
      <c r="AB62738" s="19"/>
      <c r="AT62738" s="2"/>
      <c r="AU62738" s="2"/>
      <c r="AV62738" s="2"/>
      <c r="AW62738" s="2"/>
      <c r="AX62738" s="2"/>
      <c r="AY62738" s="2"/>
      <c r="AZ62738" s="2"/>
      <c r="BA62738" s="2"/>
      <c r="BB62738" s="2"/>
      <c r="BC62738" s="2"/>
      <c r="BD62738" s="2"/>
      <c r="BE62738" s="2"/>
      <c r="BF62738" s="2"/>
      <c r="BG62738" s="2"/>
      <c r="BH62738" s="2"/>
      <c r="BI62738" s="2"/>
      <c r="BK62738" s="2"/>
    </row>
    <row r="62739" spans="11:63" x14ac:dyDescent="0.2">
      <c r="K62739" s="2"/>
      <c r="L62739" s="2"/>
      <c r="N62739" s="2"/>
      <c r="O62739" s="19"/>
      <c r="P62739" s="19"/>
      <c r="Z62739" s="2"/>
      <c r="AA62739" s="19"/>
      <c r="AB62739" s="19"/>
      <c r="AT62739" s="2"/>
      <c r="AU62739" s="2"/>
      <c r="AV62739" s="2"/>
      <c r="AW62739" s="2"/>
      <c r="AX62739" s="2"/>
      <c r="AY62739" s="2"/>
      <c r="AZ62739" s="2"/>
      <c r="BA62739" s="2"/>
      <c r="BB62739" s="2"/>
      <c r="BC62739" s="2"/>
      <c r="BD62739" s="2"/>
      <c r="BE62739" s="2"/>
      <c r="BF62739" s="2"/>
      <c r="BG62739" s="2"/>
      <c r="BH62739" s="2"/>
      <c r="BI62739" s="2"/>
      <c r="BK62739" s="2"/>
    </row>
    <row r="62740" spans="11:63" x14ac:dyDescent="0.2">
      <c r="K62740" s="2"/>
      <c r="L62740" s="2"/>
      <c r="N62740" s="2"/>
      <c r="O62740" s="19"/>
      <c r="P62740" s="19"/>
      <c r="Z62740" s="2"/>
      <c r="AA62740" s="19"/>
      <c r="AB62740" s="19"/>
      <c r="AT62740" s="2"/>
      <c r="AU62740" s="2"/>
      <c r="AV62740" s="2"/>
      <c r="AW62740" s="2"/>
      <c r="AX62740" s="2"/>
      <c r="AY62740" s="2"/>
      <c r="AZ62740" s="2"/>
      <c r="BA62740" s="2"/>
      <c r="BB62740" s="2"/>
      <c r="BC62740" s="2"/>
      <c r="BD62740" s="2"/>
      <c r="BE62740" s="2"/>
      <c r="BF62740" s="2"/>
      <c r="BG62740" s="2"/>
      <c r="BH62740" s="2"/>
      <c r="BI62740" s="2"/>
      <c r="BK62740" s="2"/>
    </row>
    <row r="62741" spans="11:63" x14ac:dyDescent="0.2">
      <c r="K62741" s="2"/>
      <c r="L62741" s="2"/>
      <c r="N62741" s="2"/>
      <c r="O62741" s="19"/>
      <c r="P62741" s="19"/>
      <c r="Z62741" s="2"/>
      <c r="AA62741" s="19"/>
      <c r="AB62741" s="19"/>
      <c r="AT62741" s="2"/>
      <c r="AU62741" s="2"/>
      <c r="AV62741" s="2"/>
      <c r="AW62741" s="2"/>
      <c r="AX62741" s="2"/>
      <c r="AY62741" s="2"/>
      <c r="AZ62741" s="2"/>
      <c r="BA62741" s="2"/>
      <c r="BB62741" s="2"/>
      <c r="BC62741" s="2"/>
      <c r="BD62741" s="2"/>
      <c r="BE62741" s="2"/>
      <c r="BF62741" s="2"/>
      <c r="BG62741" s="2"/>
      <c r="BH62741" s="2"/>
      <c r="BI62741" s="2"/>
      <c r="BK62741" s="2"/>
    </row>
    <row r="62742" spans="11:63" x14ac:dyDescent="0.2">
      <c r="K62742" s="2"/>
      <c r="L62742" s="2"/>
      <c r="N62742" s="2"/>
      <c r="O62742" s="19"/>
      <c r="P62742" s="19"/>
      <c r="Z62742" s="2"/>
      <c r="AA62742" s="19"/>
      <c r="AB62742" s="19"/>
      <c r="AT62742" s="2"/>
      <c r="AU62742" s="2"/>
      <c r="AV62742" s="2"/>
      <c r="AW62742" s="2"/>
      <c r="AX62742" s="2"/>
      <c r="AY62742" s="2"/>
      <c r="AZ62742" s="2"/>
      <c r="BA62742" s="2"/>
      <c r="BB62742" s="2"/>
      <c r="BC62742" s="2"/>
      <c r="BD62742" s="2"/>
      <c r="BE62742" s="2"/>
      <c r="BF62742" s="2"/>
      <c r="BG62742" s="2"/>
      <c r="BH62742" s="2"/>
      <c r="BI62742" s="2"/>
      <c r="BK62742" s="2"/>
    </row>
    <row r="62743" spans="11:63" x14ac:dyDescent="0.2">
      <c r="K62743" s="2"/>
      <c r="L62743" s="2"/>
      <c r="N62743" s="2"/>
      <c r="O62743" s="19"/>
      <c r="P62743" s="19"/>
      <c r="Z62743" s="2"/>
      <c r="AA62743" s="19"/>
      <c r="AB62743" s="19"/>
      <c r="AT62743" s="2"/>
      <c r="AU62743" s="2"/>
      <c r="AV62743" s="2"/>
      <c r="AW62743" s="2"/>
      <c r="AX62743" s="2"/>
      <c r="AY62743" s="2"/>
      <c r="AZ62743" s="2"/>
      <c r="BA62743" s="2"/>
      <c r="BB62743" s="2"/>
      <c r="BC62743" s="2"/>
      <c r="BD62743" s="2"/>
      <c r="BE62743" s="2"/>
      <c r="BF62743" s="2"/>
      <c r="BG62743" s="2"/>
      <c r="BH62743" s="2"/>
      <c r="BI62743" s="2"/>
      <c r="BK62743" s="2"/>
    </row>
    <row r="62744" spans="11:63" x14ac:dyDescent="0.2">
      <c r="K62744" s="2"/>
      <c r="L62744" s="2"/>
      <c r="N62744" s="2"/>
      <c r="O62744" s="19"/>
      <c r="P62744" s="19"/>
      <c r="Z62744" s="2"/>
      <c r="AA62744" s="19"/>
      <c r="AB62744" s="19"/>
      <c r="AT62744" s="2"/>
      <c r="AU62744" s="2"/>
      <c r="AV62744" s="2"/>
      <c r="AW62744" s="2"/>
      <c r="AX62744" s="2"/>
      <c r="AY62744" s="2"/>
      <c r="AZ62744" s="2"/>
      <c r="BA62744" s="2"/>
      <c r="BB62744" s="2"/>
      <c r="BC62744" s="2"/>
      <c r="BD62744" s="2"/>
      <c r="BE62744" s="2"/>
      <c r="BF62744" s="2"/>
      <c r="BG62744" s="2"/>
      <c r="BH62744" s="2"/>
      <c r="BI62744" s="2"/>
      <c r="BK62744" s="2"/>
    </row>
    <row r="62745" spans="11:63" x14ac:dyDescent="0.2">
      <c r="K62745" s="2"/>
      <c r="L62745" s="2"/>
      <c r="N62745" s="2"/>
      <c r="O62745" s="19"/>
      <c r="P62745" s="19"/>
      <c r="Z62745" s="2"/>
      <c r="AA62745" s="19"/>
      <c r="AB62745" s="19"/>
      <c r="AT62745" s="2"/>
      <c r="AU62745" s="2"/>
      <c r="AV62745" s="2"/>
      <c r="AW62745" s="2"/>
      <c r="AX62745" s="2"/>
      <c r="AY62745" s="2"/>
      <c r="AZ62745" s="2"/>
      <c r="BA62745" s="2"/>
      <c r="BB62745" s="2"/>
      <c r="BC62745" s="2"/>
      <c r="BD62745" s="2"/>
      <c r="BE62745" s="2"/>
      <c r="BF62745" s="2"/>
      <c r="BG62745" s="2"/>
      <c r="BH62745" s="2"/>
      <c r="BI62745" s="2"/>
      <c r="BK62745" s="2"/>
    </row>
    <row r="62746" spans="11:63" x14ac:dyDescent="0.2">
      <c r="K62746" s="2"/>
      <c r="L62746" s="2"/>
      <c r="N62746" s="2"/>
      <c r="O62746" s="19"/>
      <c r="P62746" s="19"/>
      <c r="Z62746" s="2"/>
      <c r="AA62746" s="19"/>
      <c r="AB62746" s="19"/>
      <c r="AT62746" s="2"/>
      <c r="AU62746" s="2"/>
      <c r="AV62746" s="2"/>
      <c r="AW62746" s="2"/>
      <c r="AX62746" s="2"/>
      <c r="AY62746" s="2"/>
      <c r="AZ62746" s="2"/>
      <c r="BA62746" s="2"/>
      <c r="BB62746" s="2"/>
      <c r="BC62746" s="2"/>
      <c r="BD62746" s="2"/>
      <c r="BE62746" s="2"/>
      <c r="BF62746" s="2"/>
      <c r="BG62746" s="2"/>
      <c r="BH62746" s="2"/>
      <c r="BI62746" s="2"/>
      <c r="BK62746" s="2"/>
    </row>
    <row r="62747" spans="11:63" x14ac:dyDescent="0.2">
      <c r="K62747" s="2"/>
      <c r="L62747" s="2"/>
      <c r="N62747" s="2"/>
      <c r="O62747" s="19"/>
      <c r="P62747" s="19"/>
      <c r="Z62747" s="2"/>
      <c r="AA62747" s="19"/>
      <c r="AB62747" s="19"/>
      <c r="AT62747" s="2"/>
      <c r="AU62747" s="2"/>
      <c r="AV62747" s="2"/>
      <c r="AW62747" s="2"/>
      <c r="AX62747" s="2"/>
      <c r="AY62747" s="2"/>
      <c r="AZ62747" s="2"/>
      <c r="BA62747" s="2"/>
      <c r="BB62747" s="2"/>
      <c r="BC62747" s="2"/>
      <c r="BD62747" s="2"/>
      <c r="BE62747" s="2"/>
      <c r="BF62747" s="2"/>
      <c r="BG62747" s="2"/>
      <c r="BH62747" s="2"/>
      <c r="BI62747" s="2"/>
      <c r="BK62747" s="2"/>
    </row>
    <row r="62748" spans="11:63" x14ac:dyDescent="0.2">
      <c r="K62748" s="2"/>
      <c r="L62748" s="2"/>
      <c r="N62748" s="2"/>
      <c r="O62748" s="19"/>
      <c r="P62748" s="19"/>
      <c r="Z62748" s="2"/>
      <c r="AA62748" s="19"/>
      <c r="AB62748" s="19"/>
      <c r="AT62748" s="2"/>
      <c r="AU62748" s="2"/>
      <c r="AV62748" s="2"/>
      <c r="AW62748" s="2"/>
      <c r="AX62748" s="2"/>
      <c r="AY62748" s="2"/>
      <c r="AZ62748" s="2"/>
      <c r="BA62748" s="2"/>
      <c r="BB62748" s="2"/>
      <c r="BC62748" s="2"/>
      <c r="BD62748" s="2"/>
      <c r="BE62748" s="2"/>
      <c r="BF62748" s="2"/>
      <c r="BG62748" s="2"/>
      <c r="BH62748" s="2"/>
      <c r="BI62748" s="2"/>
      <c r="BK62748" s="2"/>
    </row>
    <row r="62749" spans="11:63" x14ac:dyDescent="0.2">
      <c r="K62749" s="2"/>
      <c r="L62749" s="2"/>
      <c r="N62749" s="2"/>
      <c r="O62749" s="19"/>
      <c r="P62749" s="19"/>
      <c r="Z62749" s="2"/>
      <c r="AA62749" s="19"/>
      <c r="AB62749" s="19"/>
      <c r="AT62749" s="2"/>
      <c r="AU62749" s="2"/>
      <c r="AV62749" s="2"/>
      <c r="AW62749" s="2"/>
      <c r="AX62749" s="2"/>
      <c r="AY62749" s="2"/>
      <c r="AZ62749" s="2"/>
      <c r="BA62749" s="2"/>
      <c r="BB62749" s="2"/>
      <c r="BC62749" s="2"/>
      <c r="BD62749" s="2"/>
      <c r="BE62749" s="2"/>
      <c r="BF62749" s="2"/>
      <c r="BG62749" s="2"/>
      <c r="BH62749" s="2"/>
      <c r="BI62749" s="2"/>
      <c r="BK62749" s="2"/>
    </row>
    <row r="62750" spans="11:63" x14ac:dyDescent="0.2">
      <c r="K62750" s="2"/>
      <c r="L62750" s="2"/>
      <c r="N62750" s="2"/>
      <c r="O62750" s="19"/>
      <c r="P62750" s="19"/>
      <c r="Z62750" s="2"/>
      <c r="AA62750" s="19"/>
      <c r="AB62750" s="19"/>
      <c r="AT62750" s="2"/>
      <c r="AU62750" s="2"/>
      <c r="AV62750" s="2"/>
      <c r="AW62750" s="2"/>
      <c r="AX62750" s="2"/>
      <c r="AY62750" s="2"/>
      <c r="AZ62750" s="2"/>
      <c r="BA62750" s="2"/>
      <c r="BB62750" s="2"/>
      <c r="BC62750" s="2"/>
      <c r="BD62750" s="2"/>
      <c r="BE62750" s="2"/>
      <c r="BF62750" s="2"/>
      <c r="BG62750" s="2"/>
      <c r="BH62750" s="2"/>
      <c r="BI62750" s="2"/>
      <c r="BK62750" s="2"/>
    </row>
    <row r="62751" spans="11:63" x14ac:dyDescent="0.2">
      <c r="K62751" s="2"/>
      <c r="L62751" s="2"/>
      <c r="N62751" s="2"/>
      <c r="O62751" s="19"/>
      <c r="P62751" s="19"/>
      <c r="Z62751" s="2"/>
      <c r="AA62751" s="19"/>
      <c r="AB62751" s="19"/>
      <c r="AT62751" s="2"/>
      <c r="AU62751" s="2"/>
      <c r="AV62751" s="2"/>
      <c r="AW62751" s="2"/>
      <c r="AX62751" s="2"/>
      <c r="AY62751" s="2"/>
      <c r="AZ62751" s="2"/>
      <c r="BA62751" s="2"/>
      <c r="BB62751" s="2"/>
      <c r="BC62751" s="2"/>
      <c r="BD62751" s="2"/>
      <c r="BE62751" s="2"/>
      <c r="BF62751" s="2"/>
      <c r="BG62751" s="2"/>
      <c r="BH62751" s="2"/>
      <c r="BI62751" s="2"/>
      <c r="BK62751" s="2"/>
    </row>
    <row r="62752" spans="11:63" x14ac:dyDescent="0.2">
      <c r="K62752" s="2"/>
      <c r="L62752" s="2"/>
      <c r="N62752" s="2"/>
      <c r="O62752" s="19"/>
      <c r="P62752" s="19"/>
      <c r="Z62752" s="2"/>
      <c r="AA62752" s="19"/>
      <c r="AB62752" s="19"/>
      <c r="AT62752" s="2"/>
      <c r="AU62752" s="2"/>
      <c r="AV62752" s="2"/>
      <c r="AW62752" s="2"/>
      <c r="AX62752" s="2"/>
      <c r="AY62752" s="2"/>
      <c r="AZ62752" s="2"/>
      <c r="BA62752" s="2"/>
      <c r="BB62752" s="2"/>
      <c r="BC62752" s="2"/>
      <c r="BD62752" s="2"/>
      <c r="BE62752" s="2"/>
      <c r="BF62752" s="2"/>
      <c r="BG62752" s="2"/>
      <c r="BH62752" s="2"/>
      <c r="BI62752" s="2"/>
      <c r="BK62752" s="2"/>
    </row>
    <row r="62753" spans="11:63" x14ac:dyDescent="0.2">
      <c r="K62753" s="2"/>
      <c r="L62753" s="2"/>
      <c r="N62753" s="2"/>
      <c r="O62753" s="19"/>
      <c r="P62753" s="19"/>
      <c r="Z62753" s="2"/>
      <c r="AA62753" s="19"/>
      <c r="AB62753" s="19"/>
      <c r="AT62753" s="2"/>
      <c r="AU62753" s="2"/>
      <c r="AV62753" s="2"/>
      <c r="AW62753" s="2"/>
      <c r="AX62753" s="2"/>
      <c r="AY62753" s="2"/>
      <c r="AZ62753" s="2"/>
      <c r="BA62753" s="2"/>
      <c r="BB62753" s="2"/>
      <c r="BC62753" s="2"/>
      <c r="BD62753" s="2"/>
      <c r="BE62753" s="2"/>
      <c r="BF62753" s="2"/>
      <c r="BG62753" s="2"/>
      <c r="BH62753" s="2"/>
      <c r="BI62753" s="2"/>
      <c r="BK62753" s="2"/>
    </row>
    <row r="62754" spans="11:63" x14ac:dyDescent="0.2">
      <c r="K62754" s="2"/>
      <c r="L62754" s="2"/>
      <c r="N62754" s="2"/>
      <c r="O62754" s="19"/>
      <c r="P62754" s="19"/>
      <c r="Z62754" s="2"/>
      <c r="AA62754" s="19"/>
      <c r="AB62754" s="19"/>
      <c r="AT62754" s="2"/>
      <c r="AU62754" s="2"/>
      <c r="AV62754" s="2"/>
      <c r="AW62754" s="2"/>
      <c r="AX62754" s="2"/>
      <c r="AY62754" s="2"/>
      <c r="AZ62754" s="2"/>
      <c r="BA62754" s="2"/>
      <c r="BB62754" s="2"/>
      <c r="BC62754" s="2"/>
      <c r="BD62754" s="2"/>
      <c r="BE62754" s="2"/>
      <c r="BF62754" s="2"/>
      <c r="BG62754" s="2"/>
      <c r="BH62754" s="2"/>
      <c r="BI62754" s="2"/>
      <c r="BK62754" s="2"/>
    </row>
    <row r="62755" spans="11:63" x14ac:dyDescent="0.2">
      <c r="K62755" s="2"/>
      <c r="L62755" s="2"/>
      <c r="N62755" s="2"/>
      <c r="O62755" s="19"/>
      <c r="P62755" s="19"/>
      <c r="Z62755" s="2"/>
      <c r="AA62755" s="19"/>
      <c r="AB62755" s="19"/>
      <c r="AT62755" s="2"/>
      <c r="AU62755" s="2"/>
      <c r="AV62755" s="2"/>
      <c r="AW62755" s="2"/>
      <c r="AX62755" s="2"/>
      <c r="AY62755" s="2"/>
      <c r="AZ62755" s="2"/>
      <c r="BA62755" s="2"/>
      <c r="BB62755" s="2"/>
      <c r="BC62755" s="2"/>
      <c r="BD62755" s="2"/>
      <c r="BE62755" s="2"/>
      <c r="BF62755" s="2"/>
      <c r="BG62755" s="2"/>
      <c r="BH62755" s="2"/>
      <c r="BI62755" s="2"/>
      <c r="BK62755" s="2"/>
    </row>
    <row r="62756" spans="11:63" x14ac:dyDescent="0.2">
      <c r="K62756" s="2"/>
      <c r="L62756" s="2"/>
      <c r="N62756" s="2"/>
      <c r="O62756" s="19"/>
      <c r="P62756" s="19"/>
      <c r="Z62756" s="2"/>
      <c r="AA62756" s="19"/>
      <c r="AB62756" s="19"/>
      <c r="AT62756" s="2"/>
      <c r="AU62756" s="2"/>
      <c r="AV62756" s="2"/>
      <c r="AW62756" s="2"/>
      <c r="AX62756" s="2"/>
      <c r="AY62756" s="2"/>
      <c r="AZ62756" s="2"/>
      <c r="BA62756" s="2"/>
      <c r="BB62756" s="2"/>
      <c r="BC62756" s="2"/>
      <c r="BD62756" s="2"/>
      <c r="BE62756" s="2"/>
      <c r="BF62756" s="2"/>
      <c r="BG62756" s="2"/>
      <c r="BH62756" s="2"/>
      <c r="BI62756" s="2"/>
      <c r="BK62756" s="2"/>
    </row>
    <row r="62757" spans="11:63" x14ac:dyDescent="0.2">
      <c r="K62757" s="2"/>
      <c r="L62757" s="2"/>
      <c r="N62757" s="2"/>
      <c r="O62757" s="19"/>
      <c r="P62757" s="19"/>
      <c r="Z62757" s="2"/>
      <c r="AA62757" s="19"/>
      <c r="AB62757" s="19"/>
      <c r="AT62757" s="2"/>
      <c r="AU62757" s="2"/>
      <c r="AV62757" s="2"/>
      <c r="AW62757" s="2"/>
      <c r="AX62757" s="2"/>
      <c r="AY62757" s="2"/>
      <c r="AZ62757" s="2"/>
      <c r="BA62757" s="2"/>
      <c r="BB62757" s="2"/>
      <c r="BC62757" s="2"/>
      <c r="BD62757" s="2"/>
      <c r="BE62757" s="2"/>
      <c r="BF62757" s="2"/>
      <c r="BG62757" s="2"/>
      <c r="BH62757" s="2"/>
      <c r="BI62757" s="2"/>
      <c r="BK62757" s="2"/>
    </row>
    <row r="62758" spans="11:63" x14ac:dyDescent="0.2">
      <c r="K62758" s="2"/>
      <c r="L62758" s="2"/>
      <c r="N62758" s="2"/>
      <c r="O62758" s="19"/>
      <c r="P62758" s="19"/>
      <c r="Z62758" s="2"/>
      <c r="AA62758" s="19"/>
      <c r="AB62758" s="19"/>
      <c r="AT62758" s="2"/>
      <c r="AU62758" s="2"/>
      <c r="AV62758" s="2"/>
      <c r="AW62758" s="2"/>
      <c r="AX62758" s="2"/>
      <c r="AY62758" s="2"/>
      <c r="AZ62758" s="2"/>
      <c r="BA62758" s="2"/>
      <c r="BB62758" s="2"/>
      <c r="BC62758" s="2"/>
      <c r="BD62758" s="2"/>
      <c r="BE62758" s="2"/>
      <c r="BF62758" s="2"/>
      <c r="BG62758" s="2"/>
      <c r="BH62758" s="2"/>
      <c r="BI62758" s="2"/>
      <c r="BK62758" s="2"/>
    </row>
    <row r="62759" spans="11:63" x14ac:dyDescent="0.2">
      <c r="K62759" s="2"/>
      <c r="L62759" s="2"/>
      <c r="N62759" s="2"/>
      <c r="O62759" s="19"/>
      <c r="P62759" s="19"/>
      <c r="Z62759" s="2"/>
      <c r="AA62759" s="19"/>
      <c r="AB62759" s="19"/>
      <c r="AT62759" s="2"/>
      <c r="AU62759" s="2"/>
      <c r="AV62759" s="2"/>
      <c r="AW62759" s="2"/>
      <c r="AX62759" s="2"/>
      <c r="AY62759" s="2"/>
      <c r="AZ62759" s="2"/>
      <c r="BA62759" s="2"/>
      <c r="BB62759" s="2"/>
      <c r="BC62759" s="2"/>
      <c r="BD62759" s="2"/>
      <c r="BE62759" s="2"/>
      <c r="BF62759" s="2"/>
      <c r="BG62759" s="2"/>
      <c r="BH62759" s="2"/>
      <c r="BI62759" s="2"/>
      <c r="BK62759" s="2"/>
    </row>
    <row r="62760" spans="11:63" x14ac:dyDescent="0.2">
      <c r="K62760" s="2"/>
      <c r="L62760" s="2"/>
      <c r="N62760" s="2"/>
      <c r="O62760" s="19"/>
      <c r="P62760" s="19"/>
      <c r="Z62760" s="2"/>
      <c r="AA62760" s="19"/>
      <c r="AB62760" s="19"/>
      <c r="AT62760" s="2"/>
      <c r="AU62760" s="2"/>
      <c r="AV62760" s="2"/>
      <c r="AW62760" s="2"/>
      <c r="AX62760" s="2"/>
      <c r="AY62760" s="2"/>
      <c r="AZ62760" s="2"/>
      <c r="BA62760" s="2"/>
      <c r="BB62760" s="2"/>
      <c r="BC62760" s="2"/>
      <c r="BD62760" s="2"/>
      <c r="BE62760" s="2"/>
      <c r="BF62760" s="2"/>
      <c r="BG62760" s="2"/>
      <c r="BH62760" s="2"/>
      <c r="BI62760" s="2"/>
      <c r="BK62760" s="2"/>
    </row>
    <row r="62761" spans="11:63" x14ac:dyDescent="0.2">
      <c r="K62761" s="2"/>
      <c r="L62761" s="2"/>
      <c r="N62761" s="2"/>
      <c r="O62761" s="19"/>
      <c r="P62761" s="19"/>
      <c r="Z62761" s="2"/>
      <c r="AA62761" s="19"/>
      <c r="AB62761" s="19"/>
      <c r="AT62761" s="2"/>
      <c r="AU62761" s="2"/>
      <c r="AV62761" s="2"/>
      <c r="AW62761" s="2"/>
      <c r="AX62761" s="2"/>
      <c r="AY62761" s="2"/>
      <c r="AZ62761" s="2"/>
      <c r="BA62761" s="2"/>
      <c r="BB62761" s="2"/>
      <c r="BC62761" s="2"/>
      <c r="BD62761" s="2"/>
      <c r="BE62761" s="2"/>
      <c r="BF62761" s="2"/>
      <c r="BG62761" s="2"/>
      <c r="BH62761" s="2"/>
      <c r="BI62761" s="2"/>
      <c r="BK62761" s="2"/>
    </row>
    <row r="62762" spans="11:63" x14ac:dyDescent="0.2">
      <c r="K62762" s="2"/>
      <c r="L62762" s="2"/>
      <c r="N62762" s="2"/>
      <c r="O62762" s="19"/>
      <c r="P62762" s="19"/>
      <c r="Z62762" s="2"/>
      <c r="AA62762" s="19"/>
      <c r="AB62762" s="19"/>
      <c r="AT62762" s="2"/>
      <c r="AU62762" s="2"/>
      <c r="AV62762" s="2"/>
      <c r="AW62762" s="2"/>
      <c r="AX62762" s="2"/>
      <c r="AY62762" s="2"/>
      <c r="AZ62762" s="2"/>
      <c r="BA62762" s="2"/>
      <c r="BB62762" s="2"/>
      <c r="BC62762" s="2"/>
      <c r="BD62762" s="2"/>
      <c r="BE62762" s="2"/>
      <c r="BF62762" s="2"/>
      <c r="BG62762" s="2"/>
      <c r="BH62762" s="2"/>
      <c r="BI62762" s="2"/>
      <c r="BK62762" s="2"/>
    </row>
    <row r="62763" spans="11:63" x14ac:dyDescent="0.2">
      <c r="K62763" s="2"/>
      <c r="L62763" s="2"/>
      <c r="N62763" s="2"/>
      <c r="O62763" s="19"/>
      <c r="P62763" s="19"/>
      <c r="Z62763" s="2"/>
      <c r="AA62763" s="19"/>
      <c r="AB62763" s="19"/>
      <c r="AT62763" s="2"/>
      <c r="AU62763" s="2"/>
      <c r="AV62763" s="2"/>
      <c r="AW62763" s="2"/>
      <c r="AX62763" s="2"/>
      <c r="AY62763" s="2"/>
      <c r="AZ62763" s="2"/>
      <c r="BA62763" s="2"/>
      <c r="BB62763" s="2"/>
      <c r="BC62763" s="2"/>
      <c r="BD62763" s="2"/>
      <c r="BE62763" s="2"/>
      <c r="BF62763" s="2"/>
      <c r="BG62763" s="2"/>
      <c r="BH62763" s="2"/>
      <c r="BI62763" s="2"/>
      <c r="BK62763" s="2"/>
    </row>
    <row r="62764" spans="11:63" x14ac:dyDescent="0.2">
      <c r="K62764" s="2"/>
      <c r="L62764" s="2"/>
      <c r="N62764" s="2"/>
      <c r="O62764" s="19"/>
      <c r="P62764" s="19"/>
      <c r="Z62764" s="2"/>
      <c r="AA62764" s="19"/>
      <c r="AB62764" s="19"/>
      <c r="AT62764" s="2"/>
      <c r="AU62764" s="2"/>
      <c r="AV62764" s="2"/>
      <c r="AW62764" s="2"/>
      <c r="AX62764" s="2"/>
      <c r="AY62764" s="2"/>
      <c r="AZ62764" s="2"/>
      <c r="BA62764" s="2"/>
      <c r="BB62764" s="2"/>
      <c r="BC62764" s="2"/>
      <c r="BD62764" s="2"/>
      <c r="BE62764" s="2"/>
      <c r="BF62764" s="2"/>
      <c r="BG62764" s="2"/>
      <c r="BH62764" s="2"/>
      <c r="BI62764" s="2"/>
      <c r="BK62764" s="2"/>
    </row>
    <row r="62765" spans="11:63" x14ac:dyDescent="0.2">
      <c r="K62765" s="2"/>
      <c r="L62765" s="2"/>
      <c r="N62765" s="2"/>
      <c r="O62765" s="19"/>
      <c r="P62765" s="19"/>
      <c r="Z62765" s="2"/>
      <c r="AA62765" s="19"/>
      <c r="AB62765" s="19"/>
      <c r="AT62765" s="2"/>
      <c r="AU62765" s="2"/>
      <c r="AV62765" s="2"/>
      <c r="AW62765" s="2"/>
      <c r="AX62765" s="2"/>
      <c r="AY62765" s="2"/>
      <c r="AZ62765" s="2"/>
      <c r="BA62765" s="2"/>
      <c r="BB62765" s="2"/>
      <c r="BC62765" s="2"/>
      <c r="BD62765" s="2"/>
      <c r="BE62765" s="2"/>
      <c r="BF62765" s="2"/>
      <c r="BG62765" s="2"/>
      <c r="BH62765" s="2"/>
      <c r="BI62765" s="2"/>
      <c r="BK62765" s="2"/>
    </row>
    <row r="62766" spans="11:63" x14ac:dyDescent="0.2">
      <c r="K62766" s="2"/>
      <c r="L62766" s="2"/>
      <c r="N62766" s="2"/>
      <c r="O62766" s="19"/>
      <c r="P62766" s="19"/>
      <c r="Z62766" s="2"/>
      <c r="AA62766" s="19"/>
      <c r="AB62766" s="19"/>
      <c r="AT62766" s="2"/>
      <c r="AU62766" s="2"/>
      <c r="AV62766" s="2"/>
      <c r="AW62766" s="2"/>
      <c r="AX62766" s="2"/>
      <c r="AY62766" s="2"/>
      <c r="AZ62766" s="2"/>
      <c r="BA62766" s="2"/>
      <c r="BB62766" s="2"/>
      <c r="BC62766" s="2"/>
      <c r="BD62766" s="2"/>
      <c r="BE62766" s="2"/>
      <c r="BF62766" s="2"/>
      <c r="BG62766" s="2"/>
      <c r="BH62766" s="2"/>
      <c r="BI62766" s="2"/>
      <c r="BK62766" s="2"/>
    </row>
    <row r="62767" spans="11:63" x14ac:dyDescent="0.2">
      <c r="K62767" s="2"/>
      <c r="L62767" s="2"/>
      <c r="N62767" s="2"/>
      <c r="O62767" s="19"/>
      <c r="P62767" s="19"/>
      <c r="Z62767" s="2"/>
      <c r="AA62767" s="19"/>
      <c r="AB62767" s="19"/>
      <c r="AT62767" s="2"/>
      <c r="AU62767" s="2"/>
      <c r="AV62767" s="2"/>
      <c r="AW62767" s="2"/>
      <c r="AX62767" s="2"/>
      <c r="AY62767" s="2"/>
      <c r="AZ62767" s="2"/>
      <c r="BA62767" s="2"/>
      <c r="BB62767" s="2"/>
      <c r="BC62767" s="2"/>
      <c r="BD62767" s="2"/>
      <c r="BE62767" s="2"/>
      <c r="BF62767" s="2"/>
      <c r="BG62767" s="2"/>
      <c r="BH62767" s="2"/>
      <c r="BI62767" s="2"/>
      <c r="BK62767" s="2"/>
    </row>
    <row r="62768" spans="11:63" x14ac:dyDescent="0.2">
      <c r="K62768" s="2"/>
      <c r="L62768" s="2"/>
      <c r="N62768" s="2"/>
      <c r="O62768" s="19"/>
      <c r="P62768" s="19"/>
      <c r="Z62768" s="2"/>
      <c r="AA62768" s="19"/>
      <c r="AB62768" s="19"/>
      <c r="AT62768" s="2"/>
      <c r="AU62768" s="2"/>
      <c r="AV62768" s="2"/>
      <c r="AW62768" s="2"/>
      <c r="AX62768" s="2"/>
      <c r="AY62768" s="2"/>
      <c r="AZ62768" s="2"/>
      <c r="BA62768" s="2"/>
      <c r="BB62768" s="2"/>
      <c r="BC62768" s="2"/>
      <c r="BD62768" s="2"/>
      <c r="BE62768" s="2"/>
      <c r="BF62768" s="2"/>
      <c r="BG62768" s="2"/>
      <c r="BH62768" s="2"/>
      <c r="BI62768" s="2"/>
      <c r="BK62768" s="2"/>
    </row>
    <row r="62769" spans="11:63" x14ac:dyDescent="0.2">
      <c r="K62769" s="2"/>
      <c r="L62769" s="2"/>
      <c r="N62769" s="2"/>
      <c r="O62769" s="19"/>
      <c r="P62769" s="19"/>
      <c r="Z62769" s="2"/>
      <c r="AA62769" s="19"/>
      <c r="AB62769" s="19"/>
      <c r="AT62769" s="2"/>
      <c r="AU62769" s="2"/>
      <c r="AV62769" s="2"/>
      <c r="AW62769" s="2"/>
      <c r="AX62769" s="2"/>
      <c r="AY62769" s="2"/>
      <c r="AZ62769" s="2"/>
      <c r="BA62769" s="2"/>
      <c r="BB62769" s="2"/>
      <c r="BC62769" s="2"/>
      <c r="BD62769" s="2"/>
      <c r="BE62769" s="2"/>
      <c r="BF62769" s="2"/>
      <c r="BG62769" s="2"/>
      <c r="BH62769" s="2"/>
      <c r="BI62769" s="2"/>
      <c r="BK62769" s="2"/>
    </row>
    <row r="62770" spans="11:63" x14ac:dyDescent="0.2">
      <c r="K62770" s="2"/>
      <c r="L62770" s="2"/>
      <c r="N62770" s="2"/>
      <c r="O62770" s="19"/>
      <c r="P62770" s="19"/>
      <c r="Z62770" s="2"/>
      <c r="AA62770" s="19"/>
      <c r="AB62770" s="19"/>
      <c r="AT62770" s="2"/>
      <c r="AU62770" s="2"/>
      <c r="AV62770" s="2"/>
      <c r="AW62770" s="2"/>
      <c r="AX62770" s="2"/>
      <c r="AY62770" s="2"/>
      <c r="AZ62770" s="2"/>
      <c r="BA62770" s="2"/>
      <c r="BB62770" s="2"/>
      <c r="BC62770" s="2"/>
      <c r="BD62770" s="2"/>
      <c r="BE62770" s="2"/>
      <c r="BF62770" s="2"/>
      <c r="BG62770" s="2"/>
      <c r="BH62770" s="2"/>
      <c r="BI62770" s="2"/>
      <c r="BK62770" s="2"/>
    </row>
    <row r="62771" spans="11:63" x14ac:dyDescent="0.2">
      <c r="K62771" s="2"/>
      <c r="L62771" s="2"/>
      <c r="N62771" s="2"/>
      <c r="O62771" s="19"/>
      <c r="P62771" s="19"/>
      <c r="Z62771" s="2"/>
      <c r="AA62771" s="19"/>
      <c r="AB62771" s="19"/>
      <c r="AT62771" s="2"/>
      <c r="AU62771" s="2"/>
      <c r="AV62771" s="2"/>
      <c r="AW62771" s="2"/>
      <c r="AX62771" s="2"/>
      <c r="AY62771" s="2"/>
      <c r="AZ62771" s="2"/>
      <c r="BA62771" s="2"/>
      <c r="BB62771" s="2"/>
      <c r="BC62771" s="2"/>
      <c r="BD62771" s="2"/>
      <c r="BE62771" s="2"/>
      <c r="BF62771" s="2"/>
      <c r="BG62771" s="2"/>
      <c r="BH62771" s="2"/>
      <c r="BI62771" s="2"/>
      <c r="BK62771" s="2"/>
    </row>
    <row r="62772" spans="11:63" x14ac:dyDescent="0.2">
      <c r="K62772" s="2"/>
      <c r="L62772" s="2"/>
      <c r="N62772" s="2"/>
      <c r="O62772" s="19"/>
      <c r="P62772" s="19"/>
      <c r="Z62772" s="2"/>
      <c r="AA62772" s="19"/>
      <c r="AB62772" s="19"/>
      <c r="AT62772" s="2"/>
      <c r="AU62772" s="2"/>
      <c r="AV62772" s="2"/>
      <c r="AW62772" s="2"/>
      <c r="AX62772" s="2"/>
      <c r="AY62772" s="2"/>
      <c r="AZ62772" s="2"/>
      <c r="BA62772" s="2"/>
      <c r="BB62772" s="2"/>
      <c r="BC62772" s="2"/>
      <c r="BD62772" s="2"/>
      <c r="BE62772" s="2"/>
      <c r="BF62772" s="2"/>
      <c r="BG62772" s="2"/>
      <c r="BH62772" s="2"/>
      <c r="BI62772" s="2"/>
      <c r="BK62772" s="2"/>
    </row>
    <row r="62773" spans="11:63" x14ac:dyDescent="0.2">
      <c r="K62773" s="2"/>
      <c r="L62773" s="2"/>
      <c r="N62773" s="2"/>
      <c r="O62773" s="19"/>
      <c r="P62773" s="19"/>
      <c r="Z62773" s="2"/>
      <c r="AA62773" s="19"/>
      <c r="AB62773" s="19"/>
      <c r="AT62773" s="2"/>
      <c r="AU62773" s="2"/>
      <c r="AV62773" s="2"/>
      <c r="AW62773" s="2"/>
      <c r="AX62773" s="2"/>
      <c r="AY62773" s="2"/>
      <c r="AZ62773" s="2"/>
      <c r="BA62773" s="2"/>
      <c r="BB62773" s="2"/>
      <c r="BC62773" s="2"/>
      <c r="BD62773" s="2"/>
      <c r="BE62773" s="2"/>
      <c r="BF62773" s="2"/>
      <c r="BG62773" s="2"/>
      <c r="BH62773" s="2"/>
      <c r="BI62773" s="2"/>
      <c r="BK62773" s="2"/>
    </row>
    <row r="62774" spans="11:63" x14ac:dyDescent="0.2">
      <c r="K62774" s="2"/>
      <c r="L62774" s="2"/>
      <c r="N62774" s="2"/>
      <c r="O62774" s="19"/>
      <c r="P62774" s="19"/>
      <c r="Z62774" s="2"/>
      <c r="AA62774" s="19"/>
      <c r="AB62774" s="19"/>
      <c r="AT62774" s="2"/>
      <c r="AU62774" s="2"/>
      <c r="AV62774" s="2"/>
      <c r="AW62774" s="2"/>
      <c r="AX62774" s="2"/>
      <c r="AY62774" s="2"/>
      <c r="AZ62774" s="2"/>
      <c r="BA62774" s="2"/>
      <c r="BB62774" s="2"/>
      <c r="BC62774" s="2"/>
      <c r="BD62774" s="2"/>
      <c r="BE62774" s="2"/>
      <c r="BF62774" s="2"/>
      <c r="BG62774" s="2"/>
      <c r="BH62774" s="2"/>
      <c r="BI62774" s="2"/>
      <c r="BK62774" s="2"/>
    </row>
    <row r="62775" spans="11:63" x14ac:dyDescent="0.2">
      <c r="K62775" s="2"/>
      <c r="L62775" s="2"/>
      <c r="N62775" s="2"/>
      <c r="O62775" s="19"/>
      <c r="P62775" s="19"/>
      <c r="Z62775" s="2"/>
      <c r="AA62775" s="19"/>
      <c r="AB62775" s="19"/>
      <c r="AT62775" s="2"/>
      <c r="AU62775" s="2"/>
      <c r="AV62775" s="2"/>
      <c r="AW62775" s="2"/>
      <c r="AX62775" s="2"/>
      <c r="AY62775" s="2"/>
      <c r="AZ62775" s="2"/>
      <c r="BA62775" s="2"/>
      <c r="BB62775" s="2"/>
      <c r="BC62775" s="2"/>
      <c r="BD62775" s="2"/>
      <c r="BE62775" s="2"/>
      <c r="BF62775" s="2"/>
      <c r="BG62775" s="2"/>
      <c r="BH62775" s="2"/>
      <c r="BI62775" s="2"/>
      <c r="BK62775" s="2"/>
    </row>
    <row r="62776" spans="11:63" x14ac:dyDescent="0.2">
      <c r="K62776" s="2"/>
      <c r="L62776" s="2"/>
      <c r="N62776" s="2"/>
      <c r="O62776" s="19"/>
      <c r="P62776" s="19"/>
      <c r="Z62776" s="2"/>
      <c r="AA62776" s="19"/>
      <c r="AB62776" s="19"/>
      <c r="AT62776" s="2"/>
      <c r="AU62776" s="2"/>
      <c r="AV62776" s="2"/>
      <c r="AW62776" s="2"/>
      <c r="AX62776" s="2"/>
      <c r="AY62776" s="2"/>
      <c r="AZ62776" s="2"/>
      <c r="BA62776" s="2"/>
      <c r="BB62776" s="2"/>
      <c r="BC62776" s="2"/>
      <c r="BD62776" s="2"/>
      <c r="BE62776" s="2"/>
      <c r="BF62776" s="2"/>
      <c r="BG62776" s="2"/>
      <c r="BH62776" s="2"/>
      <c r="BI62776" s="2"/>
      <c r="BK62776" s="2"/>
    </row>
    <row r="62777" spans="11:63" x14ac:dyDescent="0.2">
      <c r="K62777" s="2"/>
      <c r="L62777" s="2"/>
      <c r="N62777" s="2"/>
      <c r="O62777" s="19"/>
      <c r="P62777" s="19"/>
      <c r="Z62777" s="2"/>
      <c r="AA62777" s="19"/>
      <c r="AB62777" s="19"/>
      <c r="AT62777" s="2"/>
      <c r="AU62777" s="2"/>
      <c r="AV62777" s="2"/>
      <c r="AW62777" s="2"/>
      <c r="AX62777" s="2"/>
      <c r="AY62777" s="2"/>
      <c r="AZ62777" s="2"/>
      <c r="BA62777" s="2"/>
      <c r="BB62777" s="2"/>
      <c r="BC62777" s="2"/>
      <c r="BD62777" s="2"/>
      <c r="BE62777" s="2"/>
      <c r="BF62777" s="2"/>
      <c r="BG62777" s="2"/>
      <c r="BH62777" s="2"/>
      <c r="BI62777" s="2"/>
      <c r="BK62777" s="2"/>
    </row>
    <row r="62778" spans="11:63" x14ac:dyDescent="0.2">
      <c r="K62778" s="2"/>
      <c r="L62778" s="2"/>
      <c r="N62778" s="2"/>
      <c r="O62778" s="19"/>
      <c r="P62778" s="19"/>
      <c r="Z62778" s="2"/>
      <c r="AA62778" s="19"/>
      <c r="AB62778" s="19"/>
      <c r="AT62778" s="2"/>
      <c r="AU62778" s="2"/>
      <c r="AV62778" s="2"/>
      <c r="AW62778" s="2"/>
      <c r="AX62778" s="2"/>
      <c r="AY62778" s="2"/>
      <c r="AZ62778" s="2"/>
      <c r="BA62778" s="2"/>
      <c r="BB62778" s="2"/>
      <c r="BC62778" s="2"/>
      <c r="BD62778" s="2"/>
      <c r="BE62778" s="2"/>
      <c r="BF62778" s="2"/>
      <c r="BG62778" s="2"/>
      <c r="BH62778" s="2"/>
      <c r="BI62778" s="2"/>
      <c r="BK62778" s="2"/>
    </row>
    <row r="62779" spans="11:63" x14ac:dyDescent="0.2">
      <c r="K62779" s="2"/>
      <c r="L62779" s="2"/>
      <c r="N62779" s="2"/>
      <c r="O62779" s="19"/>
      <c r="P62779" s="19"/>
      <c r="Z62779" s="2"/>
      <c r="AA62779" s="19"/>
      <c r="AB62779" s="19"/>
      <c r="AT62779" s="2"/>
      <c r="AU62779" s="2"/>
      <c r="AV62779" s="2"/>
      <c r="AW62779" s="2"/>
      <c r="AX62779" s="2"/>
      <c r="AY62779" s="2"/>
      <c r="AZ62779" s="2"/>
      <c r="BA62779" s="2"/>
      <c r="BB62779" s="2"/>
      <c r="BC62779" s="2"/>
      <c r="BD62779" s="2"/>
      <c r="BE62779" s="2"/>
      <c r="BF62779" s="2"/>
      <c r="BG62779" s="2"/>
      <c r="BH62779" s="2"/>
      <c r="BI62779" s="2"/>
      <c r="BK62779" s="2"/>
    </row>
    <row r="62780" spans="11:63" x14ac:dyDescent="0.2">
      <c r="K62780" s="2"/>
      <c r="L62780" s="2"/>
      <c r="N62780" s="2"/>
      <c r="O62780" s="19"/>
      <c r="P62780" s="19"/>
      <c r="Z62780" s="2"/>
      <c r="AA62780" s="19"/>
      <c r="AB62780" s="19"/>
      <c r="AT62780" s="2"/>
      <c r="AU62780" s="2"/>
      <c r="AV62780" s="2"/>
      <c r="AW62780" s="2"/>
      <c r="AX62780" s="2"/>
      <c r="AY62780" s="2"/>
      <c r="AZ62780" s="2"/>
      <c r="BA62780" s="2"/>
      <c r="BB62780" s="2"/>
      <c r="BC62780" s="2"/>
      <c r="BD62780" s="2"/>
      <c r="BE62780" s="2"/>
      <c r="BF62780" s="2"/>
      <c r="BG62780" s="2"/>
      <c r="BH62780" s="2"/>
      <c r="BI62780" s="2"/>
      <c r="BK62780" s="2"/>
    </row>
    <row r="62781" spans="11:63" x14ac:dyDescent="0.2">
      <c r="K62781" s="2"/>
      <c r="L62781" s="2"/>
      <c r="N62781" s="2"/>
      <c r="O62781" s="19"/>
      <c r="P62781" s="19"/>
      <c r="Z62781" s="2"/>
      <c r="AA62781" s="19"/>
      <c r="AB62781" s="19"/>
      <c r="AT62781" s="2"/>
      <c r="AU62781" s="2"/>
      <c r="AV62781" s="2"/>
      <c r="AW62781" s="2"/>
      <c r="AX62781" s="2"/>
      <c r="AY62781" s="2"/>
      <c r="AZ62781" s="2"/>
      <c r="BA62781" s="2"/>
      <c r="BB62781" s="2"/>
      <c r="BC62781" s="2"/>
      <c r="BD62781" s="2"/>
      <c r="BE62781" s="2"/>
      <c r="BF62781" s="2"/>
      <c r="BG62781" s="2"/>
      <c r="BH62781" s="2"/>
      <c r="BI62781" s="2"/>
      <c r="BK62781" s="2"/>
    </row>
    <row r="62782" spans="11:63" x14ac:dyDescent="0.2">
      <c r="K62782" s="2"/>
      <c r="L62782" s="2"/>
      <c r="N62782" s="2"/>
      <c r="O62782" s="19"/>
      <c r="P62782" s="19"/>
      <c r="Z62782" s="2"/>
      <c r="AA62782" s="19"/>
      <c r="AB62782" s="19"/>
      <c r="AT62782" s="2"/>
      <c r="AU62782" s="2"/>
      <c r="AV62782" s="2"/>
      <c r="AW62782" s="2"/>
      <c r="AX62782" s="2"/>
      <c r="AY62782" s="2"/>
      <c r="AZ62782" s="2"/>
      <c r="BA62782" s="2"/>
      <c r="BB62782" s="2"/>
      <c r="BC62782" s="2"/>
      <c r="BD62782" s="2"/>
      <c r="BE62782" s="2"/>
      <c r="BF62782" s="2"/>
      <c r="BG62782" s="2"/>
      <c r="BH62782" s="2"/>
      <c r="BI62782" s="2"/>
      <c r="BK62782" s="2"/>
    </row>
    <row r="62783" spans="11:63" x14ac:dyDescent="0.2">
      <c r="K62783" s="2"/>
      <c r="L62783" s="2"/>
      <c r="N62783" s="2"/>
      <c r="O62783" s="19"/>
      <c r="P62783" s="19"/>
      <c r="Z62783" s="2"/>
      <c r="AA62783" s="19"/>
      <c r="AB62783" s="19"/>
      <c r="AT62783" s="2"/>
      <c r="AU62783" s="2"/>
      <c r="AV62783" s="2"/>
      <c r="AW62783" s="2"/>
      <c r="AX62783" s="2"/>
      <c r="AY62783" s="2"/>
      <c r="AZ62783" s="2"/>
      <c r="BA62783" s="2"/>
      <c r="BB62783" s="2"/>
      <c r="BC62783" s="2"/>
      <c r="BD62783" s="2"/>
      <c r="BE62783" s="2"/>
      <c r="BF62783" s="2"/>
      <c r="BG62783" s="2"/>
      <c r="BH62783" s="2"/>
      <c r="BI62783" s="2"/>
      <c r="BK62783" s="2"/>
    </row>
    <row r="62784" spans="11:63" x14ac:dyDescent="0.2">
      <c r="K62784" s="2"/>
      <c r="L62784" s="2"/>
      <c r="N62784" s="2"/>
      <c r="O62784" s="19"/>
      <c r="P62784" s="19"/>
      <c r="Z62784" s="2"/>
      <c r="AA62784" s="19"/>
      <c r="AB62784" s="19"/>
      <c r="AT62784" s="2"/>
      <c r="AU62784" s="2"/>
      <c r="AV62784" s="2"/>
      <c r="AW62784" s="2"/>
      <c r="AX62784" s="2"/>
      <c r="AY62784" s="2"/>
      <c r="AZ62784" s="2"/>
      <c r="BA62784" s="2"/>
      <c r="BB62784" s="2"/>
      <c r="BC62784" s="2"/>
      <c r="BD62784" s="2"/>
      <c r="BE62784" s="2"/>
      <c r="BF62784" s="2"/>
      <c r="BG62784" s="2"/>
      <c r="BH62784" s="2"/>
      <c r="BI62784" s="2"/>
      <c r="BK62784" s="2"/>
    </row>
    <row r="62785" spans="11:63" x14ac:dyDescent="0.2">
      <c r="K62785" s="2"/>
      <c r="L62785" s="2"/>
      <c r="N62785" s="2"/>
      <c r="O62785" s="19"/>
      <c r="P62785" s="19"/>
      <c r="Z62785" s="2"/>
      <c r="AA62785" s="19"/>
      <c r="AB62785" s="19"/>
      <c r="AT62785" s="2"/>
      <c r="AU62785" s="2"/>
      <c r="AV62785" s="2"/>
      <c r="AW62785" s="2"/>
      <c r="AX62785" s="2"/>
      <c r="AY62785" s="2"/>
      <c r="AZ62785" s="2"/>
      <c r="BA62785" s="2"/>
      <c r="BB62785" s="2"/>
      <c r="BC62785" s="2"/>
      <c r="BD62785" s="2"/>
      <c r="BE62785" s="2"/>
      <c r="BF62785" s="2"/>
      <c r="BG62785" s="2"/>
      <c r="BH62785" s="2"/>
      <c r="BI62785" s="2"/>
      <c r="BK62785" s="2"/>
    </row>
    <row r="62786" spans="11:63" x14ac:dyDescent="0.2">
      <c r="K62786" s="2"/>
      <c r="L62786" s="2"/>
      <c r="N62786" s="2"/>
      <c r="O62786" s="19"/>
      <c r="P62786" s="19"/>
      <c r="Z62786" s="2"/>
      <c r="AA62786" s="19"/>
      <c r="AB62786" s="19"/>
      <c r="AT62786" s="2"/>
      <c r="AU62786" s="2"/>
      <c r="AV62786" s="2"/>
      <c r="AW62786" s="2"/>
      <c r="AX62786" s="2"/>
      <c r="AY62786" s="2"/>
      <c r="AZ62786" s="2"/>
      <c r="BA62786" s="2"/>
      <c r="BB62786" s="2"/>
      <c r="BC62786" s="2"/>
      <c r="BD62786" s="2"/>
      <c r="BE62786" s="2"/>
      <c r="BF62786" s="2"/>
      <c r="BG62786" s="2"/>
      <c r="BH62786" s="2"/>
      <c r="BI62786" s="2"/>
      <c r="BK62786" s="2"/>
    </row>
    <row r="62787" spans="11:63" x14ac:dyDescent="0.2">
      <c r="K62787" s="2"/>
      <c r="L62787" s="2"/>
      <c r="N62787" s="2"/>
      <c r="O62787" s="19"/>
      <c r="P62787" s="19"/>
      <c r="Z62787" s="2"/>
      <c r="AA62787" s="19"/>
      <c r="AB62787" s="19"/>
      <c r="AT62787" s="2"/>
      <c r="AU62787" s="2"/>
      <c r="AV62787" s="2"/>
      <c r="AW62787" s="2"/>
      <c r="AX62787" s="2"/>
      <c r="AY62787" s="2"/>
      <c r="AZ62787" s="2"/>
      <c r="BA62787" s="2"/>
      <c r="BB62787" s="2"/>
      <c r="BC62787" s="2"/>
      <c r="BD62787" s="2"/>
      <c r="BE62787" s="2"/>
      <c r="BF62787" s="2"/>
      <c r="BG62787" s="2"/>
      <c r="BH62787" s="2"/>
      <c r="BI62787" s="2"/>
      <c r="BK62787" s="2"/>
    </row>
    <row r="62788" spans="11:63" x14ac:dyDescent="0.2">
      <c r="K62788" s="2"/>
      <c r="L62788" s="2"/>
      <c r="N62788" s="2"/>
      <c r="O62788" s="19"/>
      <c r="P62788" s="19"/>
      <c r="Z62788" s="2"/>
      <c r="AA62788" s="19"/>
      <c r="AB62788" s="19"/>
      <c r="AT62788" s="2"/>
      <c r="AU62788" s="2"/>
      <c r="AV62788" s="2"/>
      <c r="AW62788" s="2"/>
      <c r="AX62788" s="2"/>
      <c r="AY62788" s="2"/>
      <c r="AZ62788" s="2"/>
      <c r="BA62788" s="2"/>
      <c r="BB62788" s="2"/>
      <c r="BC62788" s="2"/>
      <c r="BD62788" s="2"/>
      <c r="BE62788" s="2"/>
      <c r="BF62788" s="2"/>
      <c r="BG62788" s="2"/>
      <c r="BH62788" s="2"/>
      <c r="BI62788" s="2"/>
      <c r="BK62788" s="2"/>
    </row>
    <row r="62789" spans="11:63" x14ac:dyDescent="0.2">
      <c r="K62789" s="2"/>
      <c r="L62789" s="2"/>
      <c r="N62789" s="2"/>
      <c r="O62789" s="19"/>
      <c r="P62789" s="19"/>
      <c r="Z62789" s="2"/>
      <c r="AA62789" s="19"/>
      <c r="AB62789" s="19"/>
      <c r="AT62789" s="2"/>
      <c r="AU62789" s="2"/>
      <c r="AV62789" s="2"/>
      <c r="AW62789" s="2"/>
      <c r="AX62789" s="2"/>
      <c r="AY62789" s="2"/>
      <c r="AZ62789" s="2"/>
      <c r="BA62789" s="2"/>
      <c r="BB62789" s="2"/>
      <c r="BC62789" s="2"/>
      <c r="BD62789" s="2"/>
      <c r="BE62789" s="2"/>
      <c r="BF62789" s="2"/>
      <c r="BG62789" s="2"/>
      <c r="BH62789" s="2"/>
      <c r="BI62789" s="2"/>
      <c r="BK62789" s="2"/>
    </row>
    <row r="62790" spans="11:63" x14ac:dyDescent="0.2">
      <c r="K62790" s="2"/>
      <c r="L62790" s="2"/>
      <c r="N62790" s="2"/>
      <c r="O62790" s="19"/>
      <c r="P62790" s="19"/>
      <c r="Z62790" s="2"/>
      <c r="AA62790" s="19"/>
      <c r="AB62790" s="19"/>
      <c r="AT62790" s="2"/>
      <c r="AU62790" s="2"/>
      <c r="AV62790" s="2"/>
      <c r="AW62790" s="2"/>
      <c r="AX62790" s="2"/>
      <c r="AY62790" s="2"/>
      <c r="AZ62790" s="2"/>
      <c r="BA62790" s="2"/>
      <c r="BB62790" s="2"/>
      <c r="BC62790" s="2"/>
      <c r="BD62790" s="2"/>
      <c r="BE62790" s="2"/>
      <c r="BF62790" s="2"/>
      <c r="BG62790" s="2"/>
      <c r="BH62790" s="2"/>
      <c r="BI62790" s="2"/>
      <c r="BK62790" s="2"/>
    </row>
    <row r="62791" spans="11:63" x14ac:dyDescent="0.2">
      <c r="K62791" s="2"/>
      <c r="L62791" s="2"/>
      <c r="N62791" s="2"/>
      <c r="O62791" s="19"/>
      <c r="P62791" s="19"/>
      <c r="Z62791" s="2"/>
      <c r="AA62791" s="19"/>
      <c r="AB62791" s="19"/>
      <c r="AT62791" s="2"/>
      <c r="AU62791" s="2"/>
      <c r="AV62791" s="2"/>
      <c r="AW62791" s="2"/>
      <c r="AX62791" s="2"/>
      <c r="AY62791" s="2"/>
      <c r="AZ62791" s="2"/>
      <c r="BA62791" s="2"/>
      <c r="BB62791" s="2"/>
      <c r="BC62791" s="2"/>
      <c r="BD62791" s="2"/>
      <c r="BE62791" s="2"/>
      <c r="BF62791" s="2"/>
      <c r="BG62791" s="2"/>
      <c r="BH62791" s="2"/>
      <c r="BI62791" s="2"/>
      <c r="BK62791" s="2"/>
    </row>
    <row r="62792" spans="11:63" x14ac:dyDescent="0.2">
      <c r="K62792" s="2"/>
      <c r="L62792" s="2"/>
      <c r="N62792" s="2"/>
      <c r="O62792" s="19"/>
      <c r="P62792" s="19"/>
      <c r="Z62792" s="2"/>
      <c r="AA62792" s="19"/>
      <c r="AB62792" s="19"/>
      <c r="AT62792" s="2"/>
      <c r="AU62792" s="2"/>
      <c r="AV62792" s="2"/>
      <c r="AW62792" s="2"/>
      <c r="AX62792" s="2"/>
      <c r="AY62792" s="2"/>
      <c r="AZ62792" s="2"/>
      <c r="BA62792" s="2"/>
      <c r="BB62792" s="2"/>
      <c r="BC62792" s="2"/>
      <c r="BD62792" s="2"/>
      <c r="BE62792" s="2"/>
      <c r="BF62792" s="2"/>
      <c r="BG62792" s="2"/>
      <c r="BH62792" s="2"/>
      <c r="BI62792" s="2"/>
      <c r="BK62792" s="2"/>
    </row>
    <row r="62793" spans="11:63" x14ac:dyDescent="0.2">
      <c r="K62793" s="2"/>
      <c r="L62793" s="2"/>
      <c r="N62793" s="2"/>
      <c r="O62793" s="19"/>
      <c r="P62793" s="19"/>
      <c r="Z62793" s="2"/>
      <c r="AA62793" s="19"/>
      <c r="AB62793" s="19"/>
      <c r="AT62793" s="2"/>
      <c r="AU62793" s="2"/>
      <c r="AV62793" s="2"/>
      <c r="AW62793" s="2"/>
      <c r="AX62793" s="2"/>
      <c r="AY62793" s="2"/>
      <c r="AZ62793" s="2"/>
      <c r="BA62793" s="2"/>
      <c r="BB62793" s="2"/>
      <c r="BC62793" s="2"/>
      <c r="BD62793" s="2"/>
      <c r="BE62793" s="2"/>
      <c r="BF62793" s="2"/>
      <c r="BG62793" s="2"/>
      <c r="BH62793" s="2"/>
      <c r="BI62793" s="2"/>
      <c r="BK62793" s="2"/>
    </row>
    <row r="62794" spans="11:63" x14ac:dyDescent="0.2">
      <c r="K62794" s="2"/>
      <c r="L62794" s="2"/>
      <c r="N62794" s="2"/>
      <c r="O62794" s="19"/>
      <c r="P62794" s="19"/>
      <c r="Z62794" s="2"/>
      <c r="AA62794" s="19"/>
      <c r="AB62794" s="19"/>
      <c r="AT62794" s="2"/>
      <c r="AU62794" s="2"/>
      <c r="AV62794" s="2"/>
      <c r="AW62794" s="2"/>
      <c r="AX62794" s="2"/>
      <c r="AY62794" s="2"/>
      <c r="AZ62794" s="2"/>
      <c r="BA62794" s="2"/>
      <c r="BB62794" s="2"/>
      <c r="BC62794" s="2"/>
      <c r="BD62794" s="2"/>
      <c r="BE62794" s="2"/>
      <c r="BF62794" s="2"/>
      <c r="BG62794" s="2"/>
      <c r="BH62794" s="2"/>
      <c r="BI62794" s="2"/>
      <c r="BK62794" s="2"/>
    </row>
    <row r="62795" spans="11:63" x14ac:dyDescent="0.2">
      <c r="K62795" s="2"/>
      <c r="L62795" s="2"/>
      <c r="N62795" s="2"/>
      <c r="O62795" s="19"/>
      <c r="P62795" s="19"/>
      <c r="Z62795" s="2"/>
      <c r="AA62795" s="19"/>
      <c r="AB62795" s="19"/>
      <c r="AT62795" s="2"/>
      <c r="AU62795" s="2"/>
      <c r="AV62795" s="2"/>
      <c r="AW62795" s="2"/>
      <c r="AX62795" s="2"/>
      <c r="AY62795" s="2"/>
      <c r="AZ62795" s="2"/>
      <c r="BA62795" s="2"/>
      <c r="BB62795" s="2"/>
      <c r="BC62795" s="2"/>
      <c r="BD62795" s="2"/>
      <c r="BE62795" s="2"/>
      <c r="BF62795" s="2"/>
      <c r="BG62795" s="2"/>
      <c r="BH62795" s="2"/>
      <c r="BI62795" s="2"/>
      <c r="BK62795" s="2"/>
    </row>
    <row r="62796" spans="11:63" x14ac:dyDescent="0.2">
      <c r="K62796" s="2"/>
      <c r="L62796" s="2"/>
      <c r="N62796" s="2"/>
      <c r="O62796" s="19"/>
      <c r="P62796" s="19"/>
      <c r="Z62796" s="2"/>
      <c r="AA62796" s="19"/>
      <c r="AB62796" s="19"/>
      <c r="AT62796" s="2"/>
      <c r="AU62796" s="2"/>
      <c r="AV62796" s="2"/>
      <c r="AW62796" s="2"/>
      <c r="AX62796" s="2"/>
      <c r="AY62796" s="2"/>
      <c r="AZ62796" s="2"/>
      <c r="BA62796" s="2"/>
      <c r="BB62796" s="2"/>
      <c r="BC62796" s="2"/>
      <c r="BD62796" s="2"/>
      <c r="BE62796" s="2"/>
      <c r="BF62796" s="2"/>
      <c r="BG62796" s="2"/>
      <c r="BH62796" s="2"/>
      <c r="BI62796" s="2"/>
      <c r="BK62796" s="2"/>
    </row>
    <row r="62797" spans="11:63" x14ac:dyDescent="0.2">
      <c r="K62797" s="2"/>
      <c r="L62797" s="2"/>
      <c r="N62797" s="2"/>
      <c r="O62797" s="19"/>
      <c r="P62797" s="19"/>
      <c r="Z62797" s="2"/>
      <c r="AA62797" s="19"/>
      <c r="AB62797" s="19"/>
      <c r="AT62797" s="2"/>
      <c r="AU62797" s="2"/>
      <c r="AV62797" s="2"/>
      <c r="AW62797" s="2"/>
      <c r="AX62797" s="2"/>
      <c r="AY62797" s="2"/>
      <c r="AZ62797" s="2"/>
      <c r="BA62797" s="2"/>
      <c r="BB62797" s="2"/>
      <c r="BC62797" s="2"/>
      <c r="BD62797" s="2"/>
      <c r="BE62797" s="2"/>
      <c r="BF62797" s="2"/>
      <c r="BG62797" s="2"/>
      <c r="BH62797" s="2"/>
      <c r="BI62797" s="2"/>
      <c r="BK62797" s="2"/>
    </row>
    <row r="62798" spans="11:63" x14ac:dyDescent="0.2">
      <c r="K62798" s="2"/>
      <c r="L62798" s="2"/>
      <c r="N62798" s="2"/>
      <c r="O62798" s="19"/>
      <c r="P62798" s="19"/>
      <c r="Z62798" s="2"/>
      <c r="AA62798" s="19"/>
      <c r="AB62798" s="19"/>
      <c r="AT62798" s="2"/>
      <c r="AU62798" s="2"/>
      <c r="AV62798" s="2"/>
      <c r="AW62798" s="2"/>
      <c r="AX62798" s="2"/>
      <c r="AY62798" s="2"/>
      <c r="AZ62798" s="2"/>
      <c r="BA62798" s="2"/>
      <c r="BB62798" s="2"/>
      <c r="BC62798" s="2"/>
      <c r="BD62798" s="2"/>
      <c r="BE62798" s="2"/>
      <c r="BF62798" s="2"/>
      <c r="BG62798" s="2"/>
      <c r="BH62798" s="2"/>
      <c r="BI62798" s="2"/>
      <c r="BK62798" s="2"/>
    </row>
    <row r="62799" spans="11:63" x14ac:dyDescent="0.2">
      <c r="K62799" s="2"/>
      <c r="L62799" s="2"/>
      <c r="N62799" s="2"/>
      <c r="O62799" s="19"/>
      <c r="P62799" s="19"/>
      <c r="Z62799" s="2"/>
      <c r="AA62799" s="19"/>
      <c r="AB62799" s="19"/>
      <c r="AT62799" s="2"/>
      <c r="AU62799" s="2"/>
      <c r="AV62799" s="2"/>
      <c r="AW62799" s="2"/>
      <c r="AX62799" s="2"/>
      <c r="AY62799" s="2"/>
      <c r="AZ62799" s="2"/>
      <c r="BA62799" s="2"/>
      <c r="BB62799" s="2"/>
      <c r="BC62799" s="2"/>
      <c r="BD62799" s="2"/>
      <c r="BE62799" s="2"/>
      <c r="BF62799" s="2"/>
      <c r="BG62799" s="2"/>
      <c r="BH62799" s="2"/>
      <c r="BI62799" s="2"/>
      <c r="BK62799" s="2"/>
    </row>
    <row r="62800" spans="11:63" x14ac:dyDescent="0.2">
      <c r="K62800" s="2"/>
      <c r="L62800" s="2"/>
      <c r="N62800" s="2"/>
      <c r="O62800" s="19"/>
      <c r="P62800" s="19"/>
      <c r="Z62800" s="2"/>
      <c r="AA62800" s="19"/>
      <c r="AB62800" s="19"/>
      <c r="AT62800" s="2"/>
      <c r="AU62800" s="2"/>
      <c r="AV62800" s="2"/>
      <c r="AW62800" s="2"/>
      <c r="AX62800" s="2"/>
      <c r="AY62800" s="2"/>
      <c r="AZ62800" s="2"/>
      <c r="BA62800" s="2"/>
      <c r="BB62800" s="2"/>
      <c r="BC62800" s="2"/>
      <c r="BD62800" s="2"/>
      <c r="BE62800" s="2"/>
      <c r="BF62800" s="2"/>
      <c r="BG62800" s="2"/>
      <c r="BH62800" s="2"/>
      <c r="BI62800" s="2"/>
      <c r="BK62800" s="2"/>
    </row>
    <row r="62801" spans="11:63" x14ac:dyDescent="0.2">
      <c r="K62801" s="2"/>
      <c r="L62801" s="2"/>
      <c r="N62801" s="2"/>
      <c r="O62801" s="19"/>
      <c r="P62801" s="19"/>
      <c r="Z62801" s="2"/>
      <c r="AA62801" s="19"/>
      <c r="AB62801" s="19"/>
      <c r="AT62801" s="2"/>
      <c r="AU62801" s="2"/>
      <c r="AV62801" s="2"/>
      <c r="AW62801" s="2"/>
      <c r="AX62801" s="2"/>
      <c r="AY62801" s="2"/>
      <c r="AZ62801" s="2"/>
      <c r="BA62801" s="2"/>
      <c r="BB62801" s="2"/>
      <c r="BC62801" s="2"/>
      <c r="BD62801" s="2"/>
      <c r="BE62801" s="2"/>
      <c r="BF62801" s="2"/>
      <c r="BG62801" s="2"/>
      <c r="BH62801" s="2"/>
      <c r="BI62801" s="2"/>
      <c r="BK62801" s="2"/>
    </row>
    <row r="62802" spans="11:63" x14ac:dyDescent="0.2">
      <c r="K62802" s="2"/>
      <c r="L62802" s="2"/>
      <c r="N62802" s="2"/>
      <c r="O62802" s="19"/>
      <c r="P62802" s="19"/>
      <c r="Z62802" s="2"/>
      <c r="AA62802" s="19"/>
      <c r="AB62802" s="19"/>
      <c r="AT62802" s="2"/>
      <c r="AU62802" s="2"/>
      <c r="AV62802" s="2"/>
      <c r="AW62802" s="2"/>
      <c r="AX62802" s="2"/>
      <c r="AY62802" s="2"/>
      <c r="AZ62802" s="2"/>
      <c r="BA62802" s="2"/>
      <c r="BB62802" s="2"/>
      <c r="BC62802" s="2"/>
      <c r="BD62802" s="2"/>
      <c r="BE62802" s="2"/>
      <c r="BF62802" s="2"/>
      <c r="BG62802" s="2"/>
      <c r="BH62802" s="2"/>
      <c r="BI62802" s="2"/>
      <c r="BK62802" s="2"/>
    </row>
    <row r="62803" spans="11:63" x14ac:dyDescent="0.2">
      <c r="K62803" s="2"/>
      <c r="L62803" s="2"/>
      <c r="N62803" s="2"/>
      <c r="O62803" s="19"/>
      <c r="P62803" s="19"/>
      <c r="Z62803" s="2"/>
      <c r="AA62803" s="19"/>
      <c r="AB62803" s="19"/>
      <c r="AT62803" s="2"/>
      <c r="AU62803" s="2"/>
      <c r="AV62803" s="2"/>
      <c r="AW62803" s="2"/>
      <c r="AX62803" s="2"/>
      <c r="AY62803" s="2"/>
      <c r="AZ62803" s="2"/>
      <c r="BA62803" s="2"/>
      <c r="BB62803" s="2"/>
      <c r="BC62803" s="2"/>
      <c r="BD62803" s="2"/>
      <c r="BE62803" s="2"/>
      <c r="BF62803" s="2"/>
      <c r="BG62803" s="2"/>
      <c r="BH62803" s="2"/>
      <c r="BI62803" s="2"/>
      <c r="BK62803" s="2"/>
    </row>
    <row r="62804" spans="11:63" x14ac:dyDescent="0.2">
      <c r="K62804" s="2"/>
      <c r="L62804" s="2"/>
      <c r="N62804" s="2"/>
      <c r="O62804" s="19"/>
      <c r="P62804" s="19"/>
      <c r="Z62804" s="2"/>
      <c r="AA62804" s="19"/>
      <c r="AB62804" s="19"/>
      <c r="AT62804" s="2"/>
      <c r="AU62804" s="2"/>
      <c r="AV62804" s="2"/>
      <c r="AW62804" s="2"/>
      <c r="AX62804" s="2"/>
      <c r="AY62804" s="2"/>
      <c r="AZ62804" s="2"/>
      <c r="BA62804" s="2"/>
      <c r="BB62804" s="2"/>
      <c r="BC62804" s="2"/>
      <c r="BD62804" s="2"/>
      <c r="BE62804" s="2"/>
      <c r="BF62804" s="2"/>
      <c r="BG62804" s="2"/>
      <c r="BH62804" s="2"/>
      <c r="BI62804" s="2"/>
      <c r="BK62804" s="2"/>
    </row>
    <row r="62805" spans="11:63" x14ac:dyDescent="0.2">
      <c r="K62805" s="2"/>
      <c r="L62805" s="2"/>
      <c r="N62805" s="2"/>
      <c r="O62805" s="19"/>
      <c r="P62805" s="19"/>
      <c r="Z62805" s="2"/>
      <c r="AA62805" s="19"/>
      <c r="AB62805" s="19"/>
      <c r="AT62805" s="2"/>
      <c r="AU62805" s="2"/>
      <c r="AV62805" s="2"/>
      <c r="AW62805" s="2"/>
      <c r="AX62805" s="2"/>
      <c r="AY62805" s="2"/>
      <c r="AZ62805" s="2"/>
      <c r="BA62805" s="2"/>
      <c r="BB62805" s="2"/>
      <c r="BC62805" s="2"/>
      <c r="BD62805" s="2"/>
      <c r="BE62805" s="2"/>
      <c r="BF62805" s="2"/>
      <c r="BG62805" s="2"/>
      <c r="BH62805" s="2"/>
      <c r="BI62805" s="2"/>
      <c r="BK62805" s="2"/>
    </row>
    <row r="62806" spans="11:63" x14ac:dyDescent="0.2">
      <c r="K62806" s="2"/>
      <c r="L62806" s="2"/>
      <c r="N62806" s="2"/>
      <c r="O62806" s="19"/>
      <c r="P62806" s="19"/>
      <c r="Z62806" s="2"/>
      <c r="AA62806" s="19"/>
      <c r="AB62806" s="19"/>
      <c r="AT62806" s="2"/>
      <c r="AU62806" s="2"/>
      <c r="AV62806" s="2"/>
      <c r="AW62806" s="2"/>
      <c r="AX62806" s="2"/>
      <c r="AY62806" s="2"/>
      <c r="AZ62806" s="2"/>
      <c r="BA62806" s="2"/>
      <c r="BB62806" s="2"/>
      <c r="BC62806" s="2"/>
      <c r="BD62806" s="2"/>
      <c r="BE62806" s="2"/>
      <c r="BF62806" s="2"/>
      <c r="BG62806" s="2"/>
      <c r="BH62806" s="2"/>
      <c r="BI62806" s="2"/>
      <c r="BK62806" s="2"/>
    </row>
    <row r="62807" spans="11:63" x14ac:dyDescent="0.2">
      <c r="K62807" s="2"/>
      <c r="L62807" s="2"/>
      <c r="N62807" s="2"/>
      <c r="O62807" s="19"/>
      <c r="P62807" s="19"/>
      <c r="Z62807" s="2"/>
      <c r="AA62807" s="19"/>
      <c r="AB62807" s="19"/>
      <c r="AT62807" s="2"/>
      <c r="AU62807" s="2"/>
      <c r="AV62807" s="2"/>
      <c r="AW62807" s="2"/>
      <c r="AX62807" s="2"/>
      <c r="AY62807" s="2"/>
      <c r="AZ62807" s="2"/>
      <c r="BA62807" s="2"/>
      <c r="BB62807" s="2"/>
      <c r="BC62807" s="2"/>
      <c r="BD62807" s="2"/>
      <c r="BE62807" s="2"/>
      <c r="BF62807" s="2"/>
      <c r="BG62807" s="2"/>
      <c r="BH62807" s="2"/>
      <c r="BI62807" s="2"/>
      <c r="BK62807" s="2"/>
    </row>
    <row r="62808" spans="11:63" x14ac:dyDescent="0.2">
      <c r="K62808" s="2"/>
      <c r="L62808" s="2"/>
      <c r="N62808" s="2"/>
      <c r="O62808" s="19"/>
      <c r="P62808" s="19"/>
      <c r="Z62808" s="2"/>
      <c r="AA62808" s="19"/>
      <c r="AB62808" s="19"/>
      <c r="AT62808" s="2"/>
      <c r="AU62808" s="2"/>
      <c r="AV62808" s="2"/>
      <c r="AW62808" s="2"/>
      <c r="AX62808" s="2"/>
      <c r="AY62808" s="2"/>
      <c r="AZ62808" s="2"/>
      <c r="BA62808" s="2"/>
      <c r="BB62808" s="2"/>
      <c r="BC62808" s="2"/>
      <c r="BD62808" s="2"/>
      <c r="BE62808" s="2"/>
      <c r="BF62808" s="2"/>
      <c r="BG62808" s="2"/>
      <c r="BH62808" s="2"/>
      <c r="BI62808" s="2"/>
      <c r="BK62808" s="2"/>
    </row>
    <row r="62809" spans="11:63" x14ac:dyDescent="0.2">
      <c r="K62809" s="2"/>
      <c r="L62809" s="2"/>
      <c r="N62809" s="2"/>
      <c r="O62809" s="19"/>
      <c r="P62809" s="19"/>
      <c r="Z62809" s="2"/>
      <c r="AA62809" s="19"/>
      <c r="AB62809" s="19"/>
      <c r="AT62809" s="2"/>
      <c r="AU62809" s="2"/>
      <c r="AV62809" s="2"/>
      <c r="AW62809" s="2"/>
      <c r="AX62809" s="2"/>
      <c r="AY62809" s="2"/>
      <c r="AZ62809" s="2"/>
      <c r="BA62809" s="2"/>
      <c r="BB62809" s="2"/>
      <c r="BC62809" s="2"/>
      <c r="BD62809" s="2"/>
      <c r="BE62809" s="2"/>
      <c r="BF62809" s="2"/>
      <c r="BG62809" s="2"/>
      <c r="BH62809" s="2"/>
      <c r="BI62809" s="2"/>
      <c r="BK62809" s="2"/>
    </row>
    <row r="62810" spans="11:63" x14ac:dyDescent="0.2">
      <c r="K62810" s="2"/>
      <c r="L62810" s="2"/>
      <c r="N62810" s="2"/>
      <c r="O62810" s="19"/>
      <c r="P62810" s="19"/>
      <c r="Z62810" s="2"/>
      <c r="AA62810" s="19"/>
      <c r="AB62810" s="19"/>
      <c r="AT62810" s="2"/>
      <c r="AU62810" s="2"/>
      <c r="AV62810" s="2"/>
      <c r="AW62810" s="2"/>
      <c r="AX62810" s="2"/>
      <c r="AY62810" s="2"/>
      <c r="AZ62810" s="2"/>
      <c r="BA62810" s="2"/>
      <c r="BB62810" s="2"/>
      <c r="BC62810" s="2"/>
      <c r="BD62810" s="2"/>
      <c r="BE62810" s="2"/>
      <c r="BF62810" s="2"/>
      <c r="BG62810" s="2"/>
      <c r="BH62810" s="2"/>
      <c r="BI62810" s="2"/>
      <c r="BK62810" s="2"/>
    </row>
    <row r="62811" spans="11:63" x14ac:dyDescent="0.2">
      <c r="K62811" s="2"/>
      <c r="L62811" s="2"/>
      <c r="N62811" s="2"/>
      <c r="O62811" s="19"/>
      <c r="P62811" s="19"/>
      <c r="Z62811" s="2"/>
      <c r="AA62811" s="19"/>
      <c r="AB62811" s="19"/>
      <c r="AT62811" s="2"/>
      <c r="AU62811" s="2"/>
      <c r="AV62811" s="2"/>
      <c r="AW62811" s="2"/>
      <c r="AX62811" s="2"/>
      <c r="AY62811" s="2"/>
      <c r="AZ62811" s="2"/>
      <c r="BA62811" s="2"/>
      <c r="BB62811" s="2"/>
      <c r="BC62811" s="2"/>
      <c r="BD62811" s="2"/>
      <c r="BE62811" s="2"/>
      <c r="BF62811" s="2"/>
      <c r="BG62811" s="2"/>
      <c r="BH62811" s="2"/>
      <c r="BI62811" s="2"/>
      <c r="BK62811" s="2"/>
    </row>
    <row r="62812" spans="11:63" x14ac:dyDescent="0.2">
      <c r="K62812" s="2"/>
      <c r="L62812" s="2"/>
      <c r="N62812" s="2"/>
      <c r="O62812" s="19"/>
      <c r="P62812" s="19"/>
      <c r="Z62812" s="2"/>
      <c r="AA62812" s="19"/>
      <c r="AB62812" s="19"/>
      <c r="AT62812" s="2"/>
      <c r="AU62812" s="2"/>
      <c r="AV62812" s="2"/>
      <c r="AW62812" s="2"/>
      <c r="AX62812" s="2"/>
      <c r="AY62812" s="2"/>
      <c r="AZ62812" s="2"/>
      <c r="BA62812" s="2"/>
      <c r="BB62812" s="2"/>
      <c r="BC62812" s="2"/>
      <c r="BD62812" s="2"/>
      <c r="BE62812" s="2"/>
      <c r="BF62812" s="2"/>
      <c r="BG62812" s="2"/>
      <c r="BH62812" s="2"/>
      <c r="BI62812" s="2"/>
      <c r="BK62812" s="2"/>
    </row>
    <row r="62813" spans="11:63" x14ac:dyDescent="0.2">
      <c r="K62813" s="2"/>
      <c r="L62813" s="2"/>
      <c r="N62813" s="2"/>
      <c r="O62813" s="19"/>
      <c r="P62813" s="19"/>
      <c r="Z62813" s="2"/>
      <c r="AA62813" s="19"/>
      <c r="AB62813" s="19"/>
      <c r="AT62813" s="2"/>
      <c r="AU62813" s="2"/>
      <c r="AV62813" s="2"/>
      <c r="AW62813" s="2"/>
      <c r="AX62813" s="2"/>
      <c r="AY62813" s="2"/>
      <c r="AZ62813" s="2"/>
      <c r="BA62813" s="2"/>
      <c r="BB62813" s="2"/>
      <c r="BC62813" s="2"/>
      <c r="BD62813" s="2"/>
      <c r="BE62813" s="2"/>
      <c r="BF62813" s="2"/>
      <c r="BG62813" s="2"/>
      <c r="BH62813" s="2"/>
      <c r="BI62813" s="2"/>
      <c r="BK62813" s="2"/>
    </row>
    <row r="62814" spans="11:63" x14ac:dyDescent="0.2">
      <c r="K62814" s="2"/>
      <c r="L62814" s="2"/>
      <c r="N62814" s="2"/>
      <c r="O62814" s="19"/>
      <c r="P62814" s="19"/>
      <c r="Z62814" s="2"/>
      <c r="AA62814" s="19"/>
      <c r="AB62814" s="19"/>
      <c r="AT62814" s="2"/>
      <c r="AU62814" s="2"/>
      <c r="AV62814" s="2"/>
      <c r="AW62814" s="2"/>
      <c r="AX62814" s="2"/>
      <c r="AY62814" s="2"/>
      <c r="AZ62814" s="2"/>
      <c r="BA62814" s="2"/>
      <c r="BB62814" s="2"/>
      <c r="BC62814" s="2"/>
      <c r="BD62814" s="2"/>
      <c r="BE62814" s="2"/>
      <c r="BF62814" s="2"/>
      <c r="BG62814" s="2"/>
      <c r="BH62814" s="2"/>
      <c r="BI62814" s="2"/>
      <c r="BK62814" s="2"/>
    </row>
    <row r="62815" spans="11:63" x14ac:dyDescent="0.2">
      <c r="K62815" s="2"/>
      <c r="L62815" s="2"/>
      <c r="N62815" s="2"/>
      <c r="O62815" s="19"/>
      <c r="P62815" s="19"/>
      <c r="Z62815" s="2"/>
      <c r="AA62815" s="19"/>
      <c r="AB62815" s="19"/>
      <c r="AT62815" s="2"/>
      <c r="AU62815" s="2"/>
      <c r="AV62815" s="2"/>
      <c r="AW62815" s="2"/>
      <c r="AX62815" s="2"/>
      <c r="AY62815" s="2"/>
      <c r="AZ62815" s="2"/>
      <c r="BA62815" s="2"/>
      <c r="BB62815" s="2"/>
      <c r="BC62815" s="2"/>
      <c r="BD62815" s="2"/>
      <c r="BE62815" s="2"/>
      <c r="BF62815" s="2"/>
      <c r="BG62815" s="2"/>
      <c r="BH62815" s="2"/>
      <c r="BI62815" s="2"/>
      <c r="BK62815" s="2"/>
    </row>
    <row r="62816" spans="11:63" x14ac:dyDescent="0.2">
      <c r="K62816" s="2"/>
      <c r="L62816" s="2"/>
      <c r="N62816" s="2"/>
      <c r="O62816" s="19"/>
      <c r="P62816" s="19"/>
      <c r="Z62816" s="2"/>
      <c r="AA62816" s="19"/>
      <c r="AB62816" s="19"/>
      <c r="AT62816" s="2"/>
      <c r="AU62816" s="2"/>
      <c r="AV62816" s="2"/>
      <c r="AW62816" s="2"/>
      <c r="AX62816" s="2"/>
      <c r="AY62816" s="2"/>
      <c r="AZ62816" s="2"/>
      <c r="BA62816" s="2"/>
      <c r="BB62816" s="2"/>
      <c r="BC62816" s="2"/>
      <c r="BD62816" s="2"/>
      <c r="BE62816" s="2"/>
      <c r="BF62816" s="2"/>
      <c r="BG62816" s="2"/>
      <c r="BH62816" s="2"/>
      <c r="BI62816" s="2"/>
      <c r="BK62816" s="2"/>
    </row>
    <row r="62817" spans="11:63" x14ac:dyDescent="0.2">
      <c r="K62817" s="2"/>
      <c r="L62817" s="2"/>
      <c r="N62817" s="2"/>
      <c r="O62817" s="19"/>
      <c r="P62817" s="19"/>
      <c r="Z62817" s="2"/>
      <c r="AA62817" s="19"/>
      <c r="AB62817" s="19"/>
      <c r="AT62817" s="2"/>
      <c r="AU62817" s="2"/>
      <c r="AV62817" s="2"/>
      <c r="AW62817" s="2"/>
      <c r="AX62817" s="2"/>
      <c r="AY62817" s="2"/>
      <c r="AZ62817" s="2"/>
      <c r="BA62817" s="2"/>
      <c r="BB62817" s="2"/>
      <c r="BC62817" s="2"/>
      <c r="BD62817" s="2"/>
      <c r="BE62817" s="2"/>
      <c r="BF62817" s="2"/>
      <c r="BG62817" s="2"/>
      <c r="BH62817" s="2"/>
      <c r="BI62817" s="2"/>
      <c r="BK62817" s="2"/>
    </row>
    <row r="62818" spans="11:63" x14ac:dyDescent="0.2">
      <c r="K62818" s="2"/>
      <c r="L62818" s="2"/>
      <c r="N62818" s="2"/>
      <c r="O62818" s="19"/>
      <c r="P62818" s="19"/>
      <c r="Z62818" s="2"/>
      <c r="AA62818" s="19"/>
      <c r="AB62818" s="19"/>
      <c r="AT62818" s="2"/>
      <c r="AU62818" s="2"/>
      <c r="AV62818" s="2"/>
      <c r="AW62818" s="2"/>
      <c r="AX62818" s="2"/>
      <c r="AY62818" s="2"/>
      <c r="AZ62818" s="2"/>
      <c r="BA62818" s="2"/>
      <c r="BB62818" s="2"/>
      <c r="BC62818" s="2"/>
      <c r="BD62818" s="2"/>
      <c r="BE62818" s="2"/>
      <c r="BF62818" s="2"/>
      <c r="BG62818" s="2"/>
      <c r="BH62818" s="2"/>
      <c r="BI62818" s="2"/>
      <c r="BK62818" s="2"/>
    </row>
    <row r="62819" spans="11:63" x14ac:dyDescent="0.2">
      <c r="K62819" s="2"/>
      <c r="L62819" s="2"/>
      <c r="N62819" s="2"/>
      <c r="O62819" s="19"/>
      <c r="P62819" s="19"/>
      <c r="Z62819" s="2"/>
      <c r="AA62819" s="19"/>
      <c r="AB62819" s="19"/>
      <c r="AT62819" s="2"/>
      <c r="AU62819" s="2"/>
      <c r="AV62819" s="2"/>
      <c r="AW62819" s="2"/>
      <c r="AX62819" s="2"/>
      <c r="AY62819" s="2"/>
      <c r="AZ62819" s="2"/>
      <c r="BA62819" s="2"/>
      <c r="BB62819" s="2"/>
      <c r="BC62819" s="2"/>
      <c r="BD62819" s="2"/>
      <c r="BE62819" s="2"/>
      <c r="BF62819" s="2"/>
      <c r="BG62819" s="2"/>
      <c r="BH62819" s="2"/>
      <c r="BI62819" s="2"/>
      <c r="BK62819" s="2"/>
    </row>
    <row r="62820" spans="11:63" x14ac:dyDescent="0.2">
      <c r="K62820" s="2"/>
      <c r="L62820" s="2"/>
      <c r="N62820" s="2"/>
      <c r="O62820" s="19"/>
      <c r="P62820" s="19"/>
      <c r="Z62820" s="2"/>
      <c r="AA62820" s="19"/>
      <c r="AB62820" s="19"/>
      <c r="AT62820" s="2"/>
      <c r="AU62820" s="2"/>
      <c r="AV62820" s="2"/>
      <c r="AW62820" s="2"/>
      <c r="AX62820" s="2"/>
      <c r="AY62820" s="2"/>
      <c r="AZ62820" s="2"/>
      <c r="BA62820" s="2"/>
      <c r="BB62820" s="2"/>
      <c r="BC62820" s="2"/>
      <c r="BD62820" s="2"/>
      <c r="BE62820" s="2"/>
      <c r="BF62820" s="2"/>
      <c r="BG62820" s="2"/>
      <c r="BH62820" s="2"/>
      <c r="BI62820" s="2"/>
      <c r="BK62820" s="2"/>
    </row>
    <row r="62821" spans="11:63" x14ac:dyDescent="0.2">
      <c r="K62821" s="2"/>
      <c r="L62821" s="2"/>
      <c r="N62821" s="2"/>
      <c r="O62821" s="19"/>
      <c r="P62821" s="19"/>
      <c r="Z62821" s="2"/>
      <c r="AA62821" s="19"/>
      <c r="AB62821" s="19"/>
      <c r="AT62821" s="2"/>
      <c r="AU62821" s="2"/>
      <c r="AV62821" s="2"/>
      <c r="AW62821" s="2"/>
      <c r="AX62821" s="2"/>
      <c r="AY62821" s="2"/>
      <c r="AZ62821" s="2"/>
      <c r="BA62821" s="2"/>
      <c r="BB62821" s="2"/>
      <c r="BC62821" s="2"/>
      <c r="BD62821" s="2"/>
      <c r="BE62821" s="2"/>
      <c r="BF62821" s="2"/>
      <c r="BG62821" s="2"/>
      <c r="BH62821" s="2"/>
      <c r="BI62821" s="2"/>
      <c r="BK62821" s="2"/>
    </row>
    <row r="62822" spans="11:63" x14ac:dyDescent="0.2">
      <c r="K62822" s="2"/>
      <c r="L62822" s="2"/>
      <c r="N62822" s="2"/>
      <c r="O62822" s="19"/>
      <c r="P62822" s="19"/>
      <c r="Z62822" s="2"/>
      <c r="AA62822" s="19"/>
      <c r="AB62822" s="19"/>
      <c r="AT62822" s="2"/>
      <c r="AU62822" s="2"/>
      <c r="AV62822" s="2"/>
      <c r="AW62822" s="2"/>
      <c r="AX62822" s="2"/>
      <c r="AY62822" s="2"/>
      <c r="AZ62822" s="2"/>
      <c r="BA62822" s="2"/>
      <c r="BB62822" s="2"/>
      <c r="BC62822" s="2"/>
      <c r="BD62822" s="2"/>
      <c r="BE62822" s="2"/>
      <c r="BF62822" s="2"/>
      <c r="BG62822" s="2"/>
      <c r="BH62822" s="2"/>
      <c r="BI62822" s="2"/>
      <c r="BK62822" s="2"/>
    </row>
    <row r="62823" spans="11:63" x14ac:dyDescent="0.2">
      <c r="K62823" s="2"/>
      <c r="L62823" s="2"/>
      <c r="N62823" s="2"/>
      <c r="O62823" s="19"/>
      <c r="P62823" s="19"/>
      <c r="Z62823" s="2"/>
      <c r="AA62823" s="19"/>
      <c r="AB62823" s="19"/>
      <c r="AT62823" s="2"/>
      <c r="AU62823" s="2"/>
      <c r="AV62823" s="2"/>
      <c r="AW62823" s="2"/>
      <c r="AX62823" s="2"/>
      <c r="AY62823" s="2"/>
      <c r="AZ62823" s="2"/>
      <c r="BA62823" s="2"/>
      <c r="BB62823" s="2"/>
      <c r="BC62823" s="2"/>
      <c r="BD62823" s="2"/>
      <c r="BE62823" s="2"/>
      <c r="BF62823" s="2"/>
      <c r="BG62823" s="2"/>
      <c r="BH62823" s="2"/>
      <c r="BI62823" s="2"/>
      <c r="BK62823" s="2"/>
    </row>
    <row r="62824" spans="11:63" x14ac:dyDescent="0.2">
      <c r="K62824" s="2"/>
      <c r="L62824" s="2"/>
      <c r="N62824" s="2"/>
      <c r="O62824" s="19"/>
      <c r="P62824" s="19"/>
      <c r="Z62824" s="2"/>
      <c r="AA62824" s="19"/>
      <c r="AB62824" s="19"/>
      <c r="AT62824" s="2"/>
      <c r="AU62824" s="2"/>
      <c r="AV62824" s="2"/>
      <c r="AW62824" s="2"/>
      <c r="AX62824" s="2"/>
      <c r="AY62824" s="2"/>
      <c r="AZ62824" s="2"/>
      <c r="BA62824" s="2"/>
      <c r="BB62824" s="2"/>
      <c r="BC62824" s="2"/>
      <c r="BD62824" s="2"/>
      <c r="BE62824" s="2"/>
      <c r="BF62824" s="2"/>
      <c r="BG62824" s="2"/>
      <c r="BH62824" s="2"/>
      <c r="BI62824" s="2"/>
      <c r="BK62824" s="2"/>
    </row>
    <row r="62825" spans="11:63" x14ac:dyDescent="0.2">
      <c r="K62825" s="2"/>
      <c r="L62825" s="2"/>
      <c r="N62825" s="2"/>
      <c r="O62825" s="19"/>
      <c r="P62825" s="19"/>
      <c r="Z62825" s="2"/>
      <c r="AA62825" s="19"/>
      <c r="AB62825" s="19"/>
      <c r="AT62825" s="2"/>
      <c r="AU62825" s="2"/>
      <c r="AV62825" s="2"/>
      <c r="AW62825" s="2"/>
      <c r="AX62825" s="2"/>
      <c r="AY62825" s="2"/>
      <c r="AZ62825" s="2"/>
      <c r="BA62825" s="2"/>
      <c r="BB62825" s="2"/>
      <c r="BC62825" s="2"/>
      <c r="BD62825" s="2"/>
      <c r="BE62825" s="2"/>
      <c r="BF62825" s="2"/>
      <c r="BG62825" s="2"/>
      <c r="BH62825" s="2"/>
      <c r="BI62825" s="2"/>
      <c r="BK62825" s="2"/>
    </row>
    <row r="62826" spans="11:63" x14ac:dyDescent="0.2">
      <c r="K62826" s="2"/>
      <c r="L62826" s="2"/>
      <c r="N62826" s="2"/>
      <c r="O62826" s="19"/>
      <c r="P62826" s="19"/>
      <c r="Z62826" s="2"/>
      <c r="AA62826" s="19"/>
      <c r="AB62826" s="19"/>
      <c r="AT62826" s="2"/>
      <c r="AU62826" s="2"/>
      <c r="AV62826" s="2"/>
      <c r="AW62826" s="2"/>
      <c r="AX62826" s="2"/>
      <c r="AY62826" s="2"/>
      <c r="AZ62826" s="2"/>
      <c r="BA62826" s="2"/>
      <c r="BB62826" s="2"/>
      <c r="BC62826" s="2"/>
      <c r="BD62826" s="2"/>
      <c r="BE62826" s="2"/>
      <c r="BF62826" s="2"/>
      <c r="BG62826" s="2"/>
      <c r="BH62826" s="2"/>
      <c r="BI62826" s="2"/>
      <c r="BK62826" s="2"/>
    </row>
    <row r="62827" spans="11:63" x14ac:dyDescent="0.2">
      <c r="K62827" s="2"/>
      <c r="L62827" s="2"/>
      <c r="N62827" s="2"/>
      <c r="O62827" s="19"/>
      <c r="P62827" s="19"/>
      <c r="Z62827" s="2"/>
      <c r="AA62827" s="19"/>
      <c r="AB62827" s="19"/>
      <c r="AT62827" s="2"/>
      <c r="AU62827" s="2"/>
      <c r="AV62827" s="2"/>
      <c r="AW62827" s="2"/>
      <c r="AX62827" s="2"/>
      <c r="AY62827" s="2"/>
      <c r="AZ62827" s="2"/>
      <c r="BA62827" s="2"/>
      <c r="BB62827" s="2"/>
      <c r="BC62827" s="2"/>
      <c r="BD62827" s="2"/>
      <c r="BE62827" s="2"/>
      <c r="BF62827" s="2"/>
      <c r="BG62827" s="2"/>
      <c r="BH62827" s="2"/>
      <c r="BI62827" s="2"/>
      <c r="BK62827" s="2"/>
    </row>
    <row r="62828" spans="11:63" x14ac:dyDescent="0.2">
      <c r="K62828" s="2"/>
      <c r="L62828" s="2"/>
      <c r="N62828" s="2"/>
      <c r="O62828" s="19"/>
      <c r="P62828" s="19"/>
      <c r="Z62828" s="2"/>
      <c r="AA62828" s="19"/>
      <c r="AB62828" s="19"/>
      <c r="AT62828" s="2"/>
      <c r="AU62828" s="2"/>
      <c r="AV62828" s="2"/>
      <c r="AW62828" s="2"/>
      <c r="AX62828" s="2"/>
      <c r="AY62828" s="2"/>
      <c r="AZ62828" s="2"/>
      <c r="BA62828" s="2"/>
      <c r="BB62828" s="2"/>
      <c r="BC62828" s="2"/>
      <c r="BD62828" s="2"/>
      <c r="BE62828" s="2"/>
      <c r="BF62828" s="2"/>
      <c r="BG62828" s="2"/>
      <c r="BH62828" s="2"/>
      <c r="BI62828" s="2"/>
      <c r="BK62828" s="2"/>
    </row>
    <row r="62829" spans="11:63" x14ac:dyDescent="0.2">
      <c r="K62829" s="2"/>
      <c r="L62829" s="2"/>
      <c r="N62829" s="2"/>
      <c r="O62829" s="19"/>
      <c r="P62829" s="19"/>
      <c r="Z62829" s="2"/>
      <c r="AA62829" s="19"/>
      <c r="AB62829" s="19"/>
      <c r="AT62829" s="2"/>
      <c r="AU62829" s="2"/>
      <c r="AV62829" s="2"/>
      <c r="AW62829" s="2"/>
      <c r="AX62829" s="2"/>
      <c r="AY62829" s="2"/>
      <c r="AZ62829" s="2"/>
      <c r="BA62829" s="2"/>
      <c r="BB62829" s="2"/>
      <c r="BC62829" s="2"/>
      <c r="BD62829" s="2"/>
      <c r="BE62829" s="2"/>
      <c r="BF62829" s="2"/>
      <c r="BG62829" s="2"/>
      <c r="BH62829" s="2"/>
      <c r="BI62829" s="2"/>
      <c r="BK62829" s="2"/>
    </row>
    <row r="62830" spans="11:63" x14ac:dyDescent="0.2">
      <c r="K62830" s="2"/>
      <c r="L62830" s="2"/>
      <c r="N62830" s="2"/>
      <c r="O62830" s="19"/>
      <c r="P62830" s="19"/>
      <c r="Z62830" s="2"/>
      <c r="AA62830" s="19"/>
      <c r="AB62830" s="19"/>
      <c r="AT62830" s="2"/>
      <c r="AU62830" s="2"/>
      <c r="AV62830" s="2"/>
      <c r="AW62830" s="2"/>
      <c r="AX62830" s="2"/>
      <c r="AY62830" s="2"/>
      <c r="AZ62830" s="2"/>
      <c r="BA62830" s="2"/>
      <c r="BB62830" s="2"/>
      <c r="BC62830" s="2"/>
      <c r="BD62830" s="2"/>
      <c r="BE62830" s="2"/>
      <c r="BF62830" s="2"/>
      <c r="BG62830" s="2"/>
      <c r="BH62830" s="2"/>
      <c r="BI62830" s="2"/>
      <c r="BK62830" s="2"/>
    </row>
    <row r="62831" spans="11:63" x14ac:dyDescent="0.2">
      <c r="K62831" s="2"/>
      <c r="L62831" s="2"/>
      <c r="N62831" s="2"/>
      <c r="O62831" s="19"/>
      <c r="P62831" s="19"/>
      <c r="Z62831" s="2"/>
      <c r="AA62831" s="19"/>
      <c r="AB62831" s="19"/>
      <c r="AT62831" s="2"/>
      <c r="AU62831" s="2"/>
      <c r="AV62831" s="2"/>
      <c r="AW62831" s="2"/>
      <c r="AX62831" s="2"/>
      <c r="AY62831" s="2"/>
      <c r="AZ62831" s="2"/>
      <c r="BA62831" s="2"/>
      <c r="BB62831" s="2"/>
      <c r="BC62831" s="2"/>
      <c r="BD62831" s="2"/>
      <c r="BE62831" s="2"/>
      <c r="BF62831" s="2"/>
      <c r="BG62831" s="2"/>
      <c r="BH62831" s="2"/>
      <c r="BI62831" s="2"/>
      <c r="BK62831" s="2"/>
    </row>
    <row r="62832" spans="11:63" x14ac:dyDescent="0.2">
      <c r="K62832" s="2"/>
      <c r="L62832" s="2"/>
      <c r="N62832" s="2"/>
      <c r="O62832" s="19"/>
      <c r="P62832" s="19"/>
      <c r="Z62832" s="2"/>
      <c r="AA62832" s="19"/>
      <c r="AB62832" s="19"/>
      <c r="AT62832" s="2"/>
      <c r="AU62832" s="2"/>
      <c r="AV62832" s="2"/>
      <c r="AW62832" s="2"/>
      <c r="AX62832" s="2"/>
      <c r="AY62832" s="2"/>
      <c r="AZ62832" s="2"/>
      <c r="BA62832" s="2"/>
      <c r="BB62832" s="2"/>
      <c r="BC62832" s="2"/>
      <c r="BD62832" s="2"/>
      <c r="BE62832" s="2"/>
      <c r="BF62832" s="2"/>
      <c r="BG62832" s="2"/>
      <c r="BH62832" s="2"/>
      <c r="BI62832" s="2"/>
      <c r="BK62832" s="2"/>
    </row>
    <row r="62833" spans="11:63" x14ac:dyDescent="0.2">
      <c r="K62833" s="2"/>
      <c r="L62833" s="2"/>
      <c r="N62833" s="2"/>
      <c r="O62833" s="19"/>
      <c r="P62833" s="19"/>
      <c r="Z62833" s="2"/>
      <c r="AA62833" s="19"/>
      <c r="AB62833" s="19"/>
      <c r="AT62833" s="2"/>
      <c r="AU62833" s="2"/>
      <c r="AV62833" s="2"/>
      <c r="AW62833" s="2"/>
      <c r="AX62833" s="2"/>
      <c r="AY62833" s="2"/>
      <c r="AZ62833" s="2"/>
      <c r="BA62833" s="2"/>
      <c r="BB62833" s="2"/>
      <c r="BC62833" s="2"/>
      <c r="BD62833" s="2"/>
      <c r="BE62833" s="2"/>
      <c r="BF62833" s="2"/>
      <c r="BG62833" s="2"/>
      <c r="BH62833" s="2"/>
      <c r="BI62833" s="2"/>
      <c r="BK62833" s="2"/>
    </row>
    <row r="62834" spans="11:63" x14ac:dyDescent="0.2">
      <c r="K62834" s="2"/>
      <c r="L62834" s="2"/>
      <c r="N62834" s="2"/>
      <c r="O62834" s="19"/>
      <c r="P62834" s="19"/>
      <c r="Z62834" s="2"/>
      <c r="AA62834" s="19"/>
      <c r="AB62834" s="19"/>
      <c r="AT62834" s="2"/>
      <c r="AU62834" s="2"/>
      <c r="AV62834" s="2"/>
      <c r="AW62834" s="2"/>
      <c r="AX62834" s="2"/>
      <c r="AY62834" s="2"/>
      <c r="AZ62834" s="2"/>
      <c r="BA62834" s="2"/>
      <c r="BB62834" s="2"/>
      <c r="BC62834" s="2"/>
      <c r="BD62834" s="2"/>
      <c r="BE62834" s="2"/>
      <c r="BF62834" s="2"/>
      <c r="BG62834" s="2"/>
      <c r="BH62834" s="2"/>
      <c r="BI62834" s="2"/>
      <c r="BK62834" s="2"/>
    </row>
    <row r="62835" spans="11:63" x14ac:dyDescent="0.2">
      <c r="K62835" s="2"/>
      <c r="L62835" s="2"/>
      <c r="N62835" s="2"/>
      <c r="O62835" s="19"/>
      <c r="P62835" s="19"/>
      <c r="Z62835" s="2"/>
      <c r="AA62835" s="19"/>
      <c r="AB62835" s="19"/>
      <c r="AT62835" s="2"/>
      <c r="AU62835" s="2"/>
      <c r="AV62835" s="2"/>
      <c r="AW62835" s="2"/>
      <c r="AX62835" s="2"/>
      <c r="AY62835" s="2"/>
      <c r="AZ62835" s="2"/>
      <c r="BA62835" s="2"/>
      <c r="BB62835" s="2"/>
      <c r="BC62835" s="2"/>
      <c r="BD62835" s="2"/>
      <c r="BE62835" s="2"/>
      <c r="BF62835" s="2"/>
      <c r="BG62835" s="2"/>
      <c r="BH62835" s="2"/>
      <c r="BI62835" s="2"/>
      <c r="BK62835" s="2"/>
    </row>
    <row r="62836" spans="11:63" x14ac:dyDescent="0.2">
      <c r="K62836" s="2"/>
      <c r="L62836" s="2"/>
      <c r="N62836" s="2"/>
      <c r="O62836" s="19"/>
      <c r="P62836" s="19"/>
      <c r="Z62836" s="2"/>
      <c r="AA62836" s="19"/>
      <c r="AB62836" s="19"/>
      <c r="AT62836" s="2"/>
      <c r="AU62836" s="2"/>
      <c r="AV62836" s="2"/>
      <c r="AW62836" s="2"/>
      <c r="AX62836" s="2"/>
      <c r="AY62836" s="2"/>
      <c r="AZ62836" s="2"/>
      <c r="BA62836" s="2"/>
      <c r="BB62836" s="2"/>
      <c r="BC62836" s="2"/>
      <c r="BD62836" s="2"/>
      <c r="BE62836" s="2"/>
      <c r="BF62836" s="2"/>
      <c r="BG62836" s="2"/>
      <c r="BH62836" s="2"/>
      <c r="BI62836" s="2"/>
      <c r="BK62836" s="2"/>
    </row>
    <row r="62837" spans="11:63" x14ac:dyDescent="0.2">
      <c r="K62837" s="2"/>
      <c r="L62837" s="2"/>
      <c r="N62837" s="2"/>
      <c r="O62837" s="19"/>
      <c r="P62837" s="19"/>
      <c r="Z62837" s="2"/>
      <c r="AA62837" s="19"/>
      <c r="AB62837" s="19"/>
      <c r="AT62837" s="2"/>
      <c r="AU62837" s="2"/>
      <c r="AV62837" s="2"/>
      <c r="AW62837" s="2"/>
      <c r="AX62837" s="2"/>
      <c r="AY62837" s="2"/>
      <c r="AZ62837" s="2"/>
      <c r="BA62837" s="2"/>
      <c r="BB62837" s="2"/>
      <c r="BC62837" s="2"/>
      <c r="BD62837" s="2"/>
      <c r="BE62837" s="2"/>
      <c r="BF62837" s="2"/>
      <c r="BG62837" s="2"/>
      <c r="BH62837" s="2"/>
      <c r="BI62837" s="2"/>
      <c r="BK62837" s="2"/>
    </row>
    <row r="62838" spans="11:63" x14ac:dyDescent="0.2">
      <c r="K62838" s="2"/>
      <c r="L62838" s="2"/>
      <c r="N62838" s="2"/>
      <c r="O62838" s="19"/>
      <c r="P62838" s="19"/>
      <c r="Z62838" s="2"/>
      <c r="AA62838" s="19"/>
      <c r="AB62838" s="19"/>
      <c r="AT62838" s="2"/>
      <c r="AU62838" s="2"/>
      <c r="AV62838" s="2"/>
      <c r="AW62838" s="2"/>
      <c r="AX62838" s="2"/>
      <c r="AY62838" s="2"/>
      <c r="AZ62838" s="2"/>
      <c r="BA62838" s="2"/>
      <c r="BB62838" s="2"/>
      <c r="BC62838" s="2"/>
      <c r="BD62838" s="2"/>
      <c r="BE62838" s="2"/>
      <c r="BF62838" s="2"/>
      <c r="BG62838" s="2"/>
      <c r="BH62838" s="2"/>
      <c r="BI62838" s="2"/>
      <c r="BK62838" s="2"/>
    </row>
    <row r="62839" spans="11:63" x14ac:dyDescent="0.2">
      <c r="K62839" s="2"/>
      <c r="L62839" s="2"/>
      <c r="N62839" s="2"/>
      <c r="O62839" s="19"/>
      <c r="P62839" s="19"/>
      <c r="Z62839" s="2"/>
      <c r="AA62839" s="19"/>
      <c r="AB62839" s="19"/>
      <c r="AT62839" s="2"/>
      <c r="AU62839" s="2"/>
      <c r="AV62839" s="2"/>
      <c r="AW62839" s="2"/>
      <c r="AX62839" s="2"/>
      <c r="AY62839" s="2"/>
      <c r="AZ62839" s="2"/>
      <c r="BA62839" s="2"/>
      <c r="BB62839" s="2"/>
      <c r="BC62839" s="2"/>
      <c r="BD62839" s="2"/>
      <c r="BE62839" s="2"/>
      <c r="BF62839" s="2"/>
      <c r="BG62839" s="2"/>
      <c r="BH62839" s="2"/>
      <c r="BI62839" s="2"/>
      <c r="BK62839" s="2"/>
    </row>
    <row r="62840" spans="11:63" x14ac:dyDescent="0.2">
      <c r="K62840" s="2"/>
      <c r="L62840" s="2"/>
      <c r="N62840" s="2"/>
      <c r="O62840" s="19"/>
      <c r="P62840" s="19"/>
      <c r="Z62840" s="2"/>
      <c r="AA62840" s="19"/>
      <c r="AB62840" s="19"/>
      <c r="AT62840" s="2"/>
      <c r="AU62840" s="2"/>
      <c r="AV62840" s="2"/>
      <c r="AW62840" s="2"/>
      <c r="AX62840" s="2"/>
      <c r="AY62840" s="2"/>
      <c r="AZ62840" s="2"/>
      <c r="BA62840" s="2"/>
      <c r="BB62840" s="2"/>
      <c r="BC62840" s="2"/>
      <c r="BD62840" s="2"/>
      <c r="BE62840" s="2"/>
      <c r="BF62840" s="2"/>
      <c r="BG62840" s="2"/>
      <c r="BH62840" s="2"/>
      <c r="BI62840" s="2"/>
      <c r="BK62840" s="2"/>
    </row>
    <row r="62841" spans="11:63" x14ac:dyDescent="0.2">
      <c r="K62841" s="2"/>
      <c r="L62841" s="2"/>
      <c r="N62841" s="2"/>
      <c r="O62841" s="19"/>
      <c r="P62841" s="19"/>
      <c r="Z62841" s="2"/>
      <c r="AA62841" s="19"/>
      <c r="AB62841" s="19"/>
      <c r="AT62841" s="2"/>
      <c r="AU62841" s="2"/>
      <c r="AV62841" s="2"/>
      <c r="AW62841" s="2"/>
      <c r="AX62841" s="2"/>
      <c r="AY62841" s="2"/>
      <c r="AZ62841" s="2"/>
      <c r="BA62841" s="2"/>
      <c r="BB62841" s="2"/>
      <c r="BC62841" s="2"/>
      <c r="BD62841" s="2"/>
      <c r="BE62841" s="2"/>
      <c r="BF62841" s="2"/>
      <c r="BG62841" s="2"/>
      <c r="BH62841" s="2"/>
      <c r="BI62841" s="2"/>
      <c r="BK62841" s="2"/>
    </row>
    <row r="62842" spans="11:63" x14ac:dyDescent="0.2">
      <c r="K62842" s="2"/>
      <c r="L62842" s="2"/>
      <c r="N62842" s="2"/>
      <c r="O62842" s="19"/>
      <c r="P62842" s="19"/>
      <c r="Z62842" s="2"/>
      <c r="AA62842" s="19"/>
      <c r="AB62842" s="19"/>
      <c r="AT62842" s="2"/>
      <c r="AU62842" s="2"/>
      <c r="AV62842" s="2"/>
      <c r="AW62842" s="2"/>
      <c r="AX62842" s="2"/>
      <c r="AY62842" s="2"/>
      <c r="AZ62842" s="2"/>
      <c r="BA62842" s="2"/>
      <c r="BB62842" s="2"/>
      <c r="BC62842" s="2"/>
      <c r="BD62842" s="2"/>
      <c r="BE62842" s="2"/>
      <c r="BF62842" s="2"/>
      <c r="BG62842" s="2"/>
      <c r="BH62842" s="2"/>
      <c r="BI62842" s="2"/>
      <c r="BK62842" s="2"/>
    </row>
    <row r="62843" spans="11:63" x14ac:dyDescent="0.2">
      <c r="K62843" s="2"/>
      <c r="L62843" s="2"/>
      <c r="N62843" s="2"/>
      <c r="O62843" s="19"/>
      <c r="P62843" s="19"/>
      <c r="Z62843" s="2"/>
      <c r="AA62843" s="19"/>
      <c r="AB62843" s="19"/>
      <c r="AT62843" s="2"/>
      <c r="AU62843" s="2"/>
      <c r="AV62843" s="2"/>
      <c r="AW62843" s="2"/>
      <c r="AX62843" s="2"/>
      <c r="AY62843" s="2"/>
      <c r="AZ62843" s="2"/>
      <c r="BA62843" s="2"/>
      <c r="BB62843" s="2"/>
      <c r="BC62843" s="2"/>
      <c r="BD62843" s="2"/>
      <c r="BE62843" s="2"/>
      <c r="BF62843" s="2"/>
      <c r="BG62843" s="2"/>
      <c r="BH62843" s="2"/>
      <c r="BI62843" s="2"/>
      <c r="BK62843" s="2"/>
    </row>
    <row r="62844" spans="11:63" x14ac:dyDescent="0.2">
      <c r="K62844" s="2"/>
      <c r="L62844" s="2"/>
      <c r="N62844" s="2"/>
      <c r="O62844" s="19"/>
      <c r="P62844" s="19"/>
      <c r="Z62844" s="2"/>
      <c r="AA62844" s="19"/>
      <c r="AB62844" s="19"/>
      <c r="AT62844" s="2"/>
      <c r="AU62844" s="2"/>
      <c r="AV62844" s="2"/>
      <c r="AW62844" s="2"/>
      <c r="AX62844" s="2"/>
      <c r="AY62844" s="2"/>
      <c r="AZ62844" s="2"/>
      <c r="BA62844" s="2"/>
      <c r="BB62844" s="2"/>
      <c r="BC62844" s="2"/>
      <c r="BD62844" s="2"/>
      <c r="BE62844" s="2"/>
      <c r="BF62844" s="2"/>
      <c r="BG62844" s="2"/>
      <c r="BH62844" s="2"/>
      <c r="BI62844" s="2"/>
      <c r="BK62844" s="2"/>
    </row>
    <row r="62845" spans="11:63" x14ac:dyDescent="0.2">
      <c r="K62845" s="2"/>
      <c r="L62845" s="2"/>
      <c r="N62845" s="2"/>
      <c r="O62845" s="19"/>
      <c r="P62845" s="19"/>
      <c r="Z62845" s="2"/>
      <c r="AA62845" s="19"/>
      <c r="AB62845" s="19"/>
      <c r="AT62845" s="2"/>
      <c r="AU62845" s="2"/>
      <c r="AV62845" s="2"/>
      <c r="AW62845" s="2"/>
      <c r="AX62845" s="2"/>
      <c r="AY62845" s="2"/>
      <c r="AZ62845" s="2"/>
      <c r="BA62845" s="2"/>
      <c r="BB62845" s="2"/>
      <c r="BC62845" s="2"/>
      <c r="BD62845" s="2"/>
      <c r="BE62845" s="2"/>
      <c r="BF62845" s="2"/>
      <c r="BG62845" s="2"/>
      <c r="BH62845" s="2"/>
      <c r="BI62845" s="2"/>
      <c r="BK62845" s="2"/>
    </row>
    <row r="62846" spans="11:63" x14ac:dyDescent="0.2">
      <c r="K62846" s="2"/>
      <c r="L62846" s="2"/>
      <c r="N62846" s="2"/>
      <c r="O62846" s="19"/>
      <c r="P62846" s="19"/>
      <c r="Z62846" s="2"/>
      <c r="AA62846" s="19"/>
      <c r="AB62846" s="19"/>
      <c r="AT62846" s="2"/>
      <c r="AU62846" s="2"/>
      <c r="AV62846" s="2"/>
      <c r="AW62846" s="2"/>
      <c r="AX62846" s="2"/>
      <c r="AY62846" s="2"/>
      <c r="AZ62846" s="2"/>
      <c r="BA62846" s="2"/>
      <c r="BB62846" s="2"/>
      <c r="BC62846" s="2"/>
      <c r="BD62846" s="2"/>
      <c r="BE62846" s="2"/>
      <c r="BF62846" s="2"/>
      <c r="BG62846" s="2"/>
      <c r="BH62846" s="2"/>
      <c r="BI62846" s="2"/>
      <c r="BK62846" s="2"/>
    </row>
    <row r="62847" spans="11:63" x14ac:dyDescent="0.2">
      <c r="K62847" s="2"/>
      <c r="L62847" s="2"/>
      <c r="N62847" s="2"/>
      <c r="O62847" s="19"/>
      <c r="P62847" s="19"/>
      <c r="Z62847" s="2"/>
      <c r="AA62847" s="19"/>
      <c r="AB62847" s="19"/>
      <c r="AT62847" s="2"/>
      <c r="AU62847" s="2"/>
      <c r="AV62847" s="2"/>
      <c r="AW62847" s="2"/>
      <c r="AX62847" s="2"/>
      <c r="AY62847" s="2"/>
      <c r="AZ62847" s="2"/>
      <c r="BA62847" s="2"/>
      <c r="BB62847" s="2"/>
      <c r="BC62847" s="2"/>
      <c r="BD62847" s="2"/>
      <c r="BE62847" s="2"/>
      <c r="BF62847" s="2"/>
      <c r="BG62847" s="2"/>
      <c r="BH62847" s="2"/>
      <c r="BI62847" s="2"/>
      <c r="BK62847" s="2"/>
    </row>
    <row r="62848" spans="11:63" x14ac:dyDescent="0.2">
      <c r="K62848" s="2"/>
      <c r="L62848" s="2"/>
      <c r="N62848" s="2"/>
      <c r="O62848" s="19"/>
      <c r="P62848" s="19"/>
      <c r="Z62848" s="2"/>
      <c r="AA62848" s="19"/>
      <c r="AB62848" s="19"/>
      <c r="AT62848" s="2"/>
      <c r="AU62848" s="2"/>
      <c r="AV62848" s="2"/>
      <c r="AW62848" s="2"/>
      <c r="AX62848" s="2"/>
      <c r="AY62848" s="2"/>
      <c r="AZ62848" s="2"/>
      <c r="BA62848" s="2"/>
      <c r="BB62848" s="2"/>
      <c r="BC62848" s="2"/>
      <c r="BD62848" s="2"/>
      <c r="BE62848" s="2"/>
      <c r="BF62848" s="2"/>
      <c r="BG62848" s="2"/>
      <c r="BH62848" s="2"/>
      <c r="BI62848" s="2"/>
      <c r="BK62848" s="2"/>
    </row>
    <row r="62849" spans="11:63" x14ac:dyDescent="0.2">
      <c r="K62849" s="2"/>
      <c r="L62849" s="2"/>
      <c r="N62849" s="2"/>
      <c r="O62849" s="19"/>
      <c r="P62849" s="19"/>
      <c r="Z62849" s="2"/>
      <c r="AA62849" s="19"/>
      <c r="AB62849" s="19"/>
      <c r="AT62849" s="2"/>
      <c r="AU62849" s="2"/>
      <c r="AV62849" s="2"/>
      <c r="AW62849" s="2"/>
      <c r="AX62849" s="2"/>
      <c r="AY62849" s="2"/>
      <c r="AZ62849" s="2"/>
      <c r="BA62849" s="2"/>
      <c r="BB62849" s="2"/>
      <c r="BC62849" s="2"/>
      <c r="BD62849" s="2"/>
      <c r="BE62849" s="2"/>
      <c r="BF62849" s="2"/>
      <c r="BG62849" s="2"/>
      <c r="BH62849" s="2"/>
      <c r="BI62849" s="2"/>
      <c r="BK62849" s="2"/>
    </row>
    <row r="62850" spans="11:63" x14ac:dyDescent="0.2">
      <c r="K62850" s="2"/>
      <c r="L62850" s="2"/>
      <c r="N62850" s="2"/>
      <c r="O62850" s="19"/>
      <c r="P62850" s="19"/>
      <c r="Z62850" s="2"/>
      <c r="AA62850" s="19"/>
      <c r="AB62850" s="19"/>
      <c r="AT62850" s="2"/>
      <c r="AU62850" s="2"/>
      <c r="AV62850" s="2"/>
      <c r="AW62850" s="2"/>
      <c r="AX62850" s="2"/>
      <c r="AY62850" s="2"/>
      <c r="AZ62850" s="2"/>
      <c r="BA62850" s="2"/>
      <c r="BB62850" s="2"/>
      <c r="BC62850" s="2"/>
      <c r="BD62850" s="2"/>
      <c r="BE62850" s="2"/>
      <c r="BF62850" s="2"/>
      <c r="BG62850" s="2"/>
      <c r="BH62850" s="2"/>
      <c r="BI62850" s="2"/>
      <c r="BK62850" s="2"/>
    </row>
    <row r="62851" spans="11:63" x14ac:dyDescent="0.2">
      <c r="K62851" s="2"/>
      <c r="L62851" s="2"/>
      <c r="N62851" s="2"/>
      <c r="O62851" s="19"/>
      <c r="P62851" s="19"/>
      <c r="Z62851" s="2"/>
      <c r="AA62851" s="19"/>
      <c r="AB62851" s="19"/>
      <c r="AT62851" s="2"/>
      <c r="AU62851" s="2"/>
      <c r="AV62851" s="2"/>
      <c r="AW62851" s="2"/>
      <c r="AX62851" s="2"/>
      <c r="AY62851" s="2"/>
      <c r="AZ62851" s="2"/>
      <c r="BA62851" s="2"/>
      <c r="BB62851" s="2"/>
      <c r="BC62851" s="2"/>
      <c r="BD62851" s="2"/>
      <c r="BE62851" s="2"/>
      <c r="BF62851" s="2"/>
      <c r="BG62851" s="2"/>
      <c r="BH62851" s="2"/>
      <c r="BI62851" s="2"/>
      <c r="BK62851" s="2"/>
    </row>
    <row r="62852" spans="11:63" x14ac:dyDescent="0.2">
      <c r="K62852" s="2"/>
      <c r="L62852" s="2"/>
      <c r="N62852" s="2"/>
      <c r="O62852" s="19"/>
      <c r="P62852" s="19"/>
      <c r="Z62852" s="2"/>
      <c r="AA62852" s="19"/>
      <c r="AB62852" s="19"/>
      <c r="AT62852" s="2"/>
      <c r="AU62852" s="2"/>
      <c r="AV62852" s="2"/>
      <c r="AW62852" s="2"/>
      <c r="AX62852" s="2"/>
      <c r="AY62852" s="2"/>
      <c r="AZ62852" s="2"/>
      <c r="BA62852" s="2"/>
      <c r="BB62852" s="2"/>
      <c r="BC62852" s="2"/>
      <c r="BD62852" s="2"/>
      <c r="BE62852" s="2"/>
      <c r="BF62852" s="2"/>
      <c r="BG62852" s="2"/>
      <c r="BH62852" s="2"/>
      <c r="BI62852" s="2"/>
      <c r="BK62852" s="2"/>
    </row>
    <row r="62853" spans="11:63" x14ac:dyDescent="0.2">
      <c r="K62853" s="2"/>
      <c r="L62853" s="2"/>
      <c r="N62853" s="2"/>
      <c r="O62853" s="19"/>
      <c r="P62853" s="19"/>
      <c r="Z62853" s="2"/>
      <c r="AA62853" s="19"/>
      <c r="AB62853" s="19"/>
      <c r="AT62853" s="2"/>
      <c r="AU62853" s="2"/>
      <c r="AV62853" s="2"/>
      <c r="AW62853" s="2"/>
      <c r="AX62853" s="2"/>
      <c r="AY62853" s="2"/>
      <c r="AZ62853" s="2"/>
      <c r="BA62853" s="2"/>
      <c r="BB62853" s="2"/>
      <c r="BC62853" s="2"/>
      <c r="BD62853" s="2"/>
      <c r="BE62853" s="2"/>
      <c r="BF62853" s="2"/>
      <c r="BG62853" s="2"/>
      <c r="BH62853" s="2"/>
      <c r="BI62853" s="2"/>
      <c r="BK62853" s="2"/>
    </row>
    <row r="62854" spans="11:63" x14ac:dyDescent="0.2">
      <c r="K62854" s="2"/>
      <c r="L62854" s="2"/>
      <c r="N62854" s="2"/>
      <c r="O62854" s="19"/>
      <c r="P62854" s="19"/>
      <c r="Z62854" s="2"/>
      <c r="AA62854" s="19"/>
      <c r="AB62854" s="19"/>
      <c r="AT62854" s="2"/>
      <c r="AU62854" s="2"/>
      <c r="AV62854" s="2"/>
      <c r="AW62854" s="2"/>
      <c r="AX62854" s="2"/>
      <c r="AY62854" s="2"/>
      <c r="AZ62854" s="2"/>
      <c r="BA62854" s="2"/>
      <c r="BB62854" s="2"/>
      <c r="BC62854" s="2"/>
      <c r="BD62854" s="2"/>
      <c r="BE62854" s="2"/>
      <c r="BF62854" s="2"/>
      <c r="BG62854" s="2"/>
      <c r="BH62854" s="2"/>
      <c r="BI62854" s="2"/>
      <c r="BK62854" s="2"/>
    </row>
    <row r="62855" spans="11:63" x14ac:dyDescent="0.2">
      <c r="K62855" s="2"/>
      <c r="L62855" s="2"/>
      <c r="N62855" s="2"/>
      <c r="O62855" s="19"/>
      <c r="P62855" s="19"/>
      <c r="Z62855" s="2"/>
      <c r="AA62855" s="19"/>
      <c r="AB62855" s="19"/>
      <c r="AT62855" s="2"/>
      <c r="AU62855" s="2"/>
      <c r="AV62855" s="2"/>
      <c r="AW62855" s="2"/>
      <c r="AX62855" s="2"/>
      <c r="AY62855" s="2"/>
      <c r="AZ62855" s="2"/>
      <c r="BA62855" s="2"/>
      <c r="BB62855" s="2"/>
      <c r="BC62855" s="2"/>
      <c r="BD62855" s="2"/>
      <c r="BE62855" s="2"/>
      <c r="BF62855" s="2"/>
      <c r="BG62855" s="2"/>
      <c r="BH62855" s="2"/>
      <c r="BI62855" s="2"/>
      <c r="BK62855" s="2"/>
    </row>
    <row r="62856" spans="11:63" x14ac:dyDescent="0.2">
      <c r="K62856" s="2"/>
      <c r="L62856" s="2"/>
      <c r="N62856" s="2"/>
      <c r="O62856" s="19"/>
      <c r="P62856" s="19"/>
      <c r="Z62856" s="2"/>
      <c r="AA62856" s="19"/>
      <c r="AB62856" s="19"/>
      <c r="AT62856" s="2"/>
      <c r="AU62856" s="2"/>
      <c r="AV62856" s="2"/>
      <c r="AW62856" s="2"/>
      <c r="AX62856" s="2"/>
      <c r="AY62856" s="2"/>
      <c r="AZ62856" s="2"/>
      <c r="BA62856" s="2"/>
      <c r="BB62856" s="2"/>
      <c r="BC62856" s="2"/>
      <c r="BD62856" s="2"/>
      <c r="BE62856" s="2"/>
      <c r="BF62856" s="2"/>
      <c r="BG62856" s="2"/>
      <c r="BH62856" s="2"/>
      <c r="BI62856" s="2"/>
      <c r="BK62856" s="2"/>
    </row>
    <row r="62857" spans="11:63" x14ac:dyDescent="0.2">
      <c r="K62857" s="2"/>
      <c r="L62857" s="2"/>
      <c r="N62857" s="2"/>
      <c r="O62857" s="19"/>
      <c r="P62857" s="19"/>
      <c r="Z62857" s="2"/>
      <c r="AA62857" s="19"/>
      <c r="AB62857" s="19"/>
      <c r="AT62857" s="2"/>
      <c r="AU62857" s="2"/>
      <c r="AV62857" s="2"/>
      <c r="AW62857" s="2"/>
      <c r="AX62857" s="2"/>
      <c r="AY62857" s="2"/>
      <c r="AZ62857" s="2"/>
      <c r="BA62857" s="2"/>
      <c r="BB62857" s="2"/>
      <c r="BC62857" s="2"/>
      <c r="BD62857" s="2"/>
      <c r="BE62857" s="2"/>
      <c r="BF62857" s="2"/>
      <c r="BG62857" s="2"/>
      <c r="BH62857" s="2"/>
      <c r="BI62857" s="2"/>
      <c r="BK62857" s="2"/>
    </row>
    <row r="62858" spans="11:63" x14ac:dyDescent="0.2">
      <c r="K62858" s="2"/>
      <c r="L62858" s="2"/>
      <c r="N62858" s="2"/>
      <c r="O62858" s="19"/>
      <c r="P62858" s="19"/>
      <c r="Z62858" s="2"/>
      <c r="AA62858" s="19"/>
      <c r="AB62858" s="19"/>
      <c r="AT62858" s="2"/>
      <c r="AU62858" s="2"/>
      <c r="AV62858" s="2"/>
      <c r="AW62858" s="2"/>
      <c r="AX62858" s="2"/>
      <c r="AY62858" s="2"/>
      <c r="AZ62858" s="2"/>
      <c r="BA62858" s="2"/>
      <c r="BB62858" s="2"/>
      <c r="BC62858" s="2"/>
      <c r="BD62858" s="2"/>
      <c r="BE62858" s="2"/>
      <c r="BF62858" s="2"/>
      <c r="BG62858" s="2"/>
      <c r="BH62858" s="2"/>
      <c r="BI62858" s="2"/>
      <c r="BK62858" s="2"/>
    </row>
    <row r="62859" spans="11:63" x14ac:dyDescent="0.2">
      <c r="K62859" s="2"/>
      <c r="L62859" s="2"/>
      <c r="N62859" s="2"/>
      <c r="O62859" s="19"/>
      <c r="P62859" s="19"/>
      <c r="Z62859" s="2"/>
      <c r="AA62859" s="19"/>
      <c r="AB62859" s="19"/>
      <c r="AT62859" s="2"/>
      <c r="AU62859" s="2"/>
      <c r="AV62859" s="2"/>
      <c r="AW62859" s="2"/>
      <c r="AX62859" s="2"/>
      <c r="AY62859" s="2"/>
      <c r="AZ62859" s="2"/>
      <c r="BA62859" s="2"/>
      <c r="BB62859" s="2"/>
      <c r="BC62859" s="2"/>
      <c r="BD62859" s="2"/>
      <c r="BE62859" s="2"/>
      <c r="BF62859" s="2"/>
      <c r="BG62859" s="2"/>
      <c r="BH62859" s="2"/>
      <c r="BI62859" s="2"/>
      <c r="BK62859" s="2"/>
    </row>
    <row r="62860" spans="11:63" x14ac:dyDescent="0.2">
      <c r="K62860" s="2"/>
      <c r="L62860" s="2"/>
      <c r="N62860" s="2"/>
      <c r="O62860" s="19"/>
      <c r="P62860" s="19"/>
      <c r="Z62860" s="2"/>
      <c r="AA62860" s="19"/>
      <c r="AB62860" s="19"/>
      <c r="AT62860" s="2"/>
      <c r="AU62860" s="2"/>
      <c r="AV62860" s="2"/>
      <c r="AW62860" s="2"/>
      <c r="AX62860" s="2"/>
      <c r="AY62860" s="2"/>
      <c r="AZ62860" s="2"/>
      <c r="BA62860" s="2"/>
      <c r="BB62860" s="2"/>
      <c r="BC62860" s="2"/>
      <c r="BD62860" s="2"/>
      <c r="BE62860" s="2"/>
      <c r="BF62860" s="2"/>
      <c r="BG62860" s="2"/>
      <c r="BH62860" s="2"/>
      <c r="BI62860" s="2"/>
      <c r="BK62860" s="2"/>
    </row>
    <row r="62861" spans="11:63" x14ac:dyDescent="0.2">
      <c r="K62861" s="2"/>
      <c r="L62861" s="2"/>
      <c r="N62861" s="2"/>
      <c r="O62861" s="19"/>
      <c r="P62861" s="19"/>
      <c r="Z62861" s="2"/>
      <c r="AA62861" s="19"/>
      <c r="AB62861" s="19"/>
      <c r="AT62861" s="2"/>
      <c r="AU62861" s="2"/>
      <c r="AV62861" s="2"/>
      <c r="AW62861" s="2"/>
      <c r="AX62861" s="2"/>
      <c r="AY62861" s="2"/>
      <c r="AZ62861" s="2"/>
      <c r="BA62861" s="2"/>
      <c r="BB62861" s="2"/>
      <c r="BC62861" s="2"/>
      <c r="BD62861" s="2"/>
      <c r="BE62861" s="2"/>
      <c r="BF62861" s="2"/>
      <c r="BG62861" s="2"/>
      <c r="BH62861" s="2"/>
      <c r="BI62861" s="2"/>
      <c r="BK62861" s="2"/>
    </row>
    <row r="62862" spans="11:63" x14ac:dyDescent="0.2">
      <c r="K62862" s="2"/>
      <c r="L62862" s="2"/>
      <c r="N62862" s="2"/>
      <c r="O62862" s="19"/>
      <c r="P62862" s="19"/>
      <c r="Z62862" s="2"/>
      <c r="AA62862" s="19"/>
      <c r="AB62862" s="19"/>
      <c r="AT62862" s="2"/>
      <c r="AU62862" s="2"/>
      <c r="AV62862" s="2"/>
      <c r="AW62862" s="2"/>
      <c r="AX62862" s="2"/>
      <c r="AY62862" s="2"/>
      <c r="AZ62862" s="2"/>
      <c r="BA62862" s="2"/>
      <c r="BB62862" s="2"/>
      <c r="BC62862" s="2"/>
      <c r="BD62862" s="2"/>
      <c r="BE62862" s="2"/>
      <c r="BF62862" s="2"/>
      <c r="BG62862" s="2"/>
      <c r="BH62862" s="2"/>
      <c r="BI62862" s="2"/>
      <c r="BK62862" s="2"/>
    </row>
    <row r="62863" spans="11:63" x14ac:dyDescent="0.2">
      <c r="K62863" s="2"/>
      <c r="L62863" s="2"/>
      <c r="N62863" s="2"/>
      <c r="O62863" s="19"/>
      <c r="P62863" s="19"/>
      <c r="Z62863" s="2"/>
      <c r="AA62863" s="19"/>
      <c r="AB62863" s="19"/>
      <c r="AT62863" s="2"/>
      <c r="AU62863" s="2"/>
      <c r="AV62863" s="2"/>
      <c r="AW62863" s="2"/>
      <c r="AX62863" s="2"/>
      <c r="AY62863" s="2"/>
      <c r="AZ62863" s="2"/>
      <c r="BA62863" s="2"/>
      <c r="BB62863" s="2"/>
      <c r="BC62863" s="2"/>
      <c r="BD62863" s="2"/>
      <c r="BE62863" s="2"/>
      <c r="BF62863" s="2"/>
      <c r="BG62863" s="2"/>
      <c r="BH62863" s="2"/>
      <c r="BI62863" s="2"/>
      <c r="BK62863" s="2"/>
    </row>
    <row r="62864" spans="11:63" x14ac:dyDescent="0.2">
      <c r="K62864" s="2"/>
      <c r="L62864" s="2"/>
      <c r="N62864" s="2"/>
      <c r="O62864" s="19"/>
      <c r="P62864" s="19"/>
      <c r="Z62864" s="2"/>
      <c r="AA62864" s="19"/>
      <c r="AB62864" s="19"/>
      <c r="AT62864" s="2"/>
      <c r="AU62864" s="2"/>
      <c r="AV62864" s="2"/>
      <c r="AW62864" s="2"/>
      <c r="AX62864" s="2"/>
      <c r="AY62864" s="2"/>
      <c r="AZ62864" s="2"/>
      <c r="BA62864" s="2"/>
      <c r="BB62864" s="2"/>
      <c r="BC62864" s="2"/>
      <c r="BD62864" s="2"/>
      <c r="BE62864" s="2"/>
      <c r="BF62864" s="2"/>
      <c r="BG62864" s="2"/>
      <c r="BH62864" s="2"/>
      <c r="BI62864" s="2"/>
      <c r="BK62864" s="2"/>
    </row>
    <row r="62865" spans="11:63" x14ac:dyDescent="0.2">
      <c r="K62865" s="2"/>
      <c r="L62865" s="2"/>
      <c r="N62865" s="2"/>
      <c r="O62865" s="19"/>
      <c r="P62865" s="19"/>
      <c r="Z62865" s="2"/>
      <c r="AA62865" s="19"/>
      <c r="AB62865" s="19"/>
      <c r="AT62865" s="2"/>
      <c r="AU62865" s="2"/>
      <c r="AV62865" s="2"/>
      <c r="AW62865" s="2"/>
      <c r="AX62865" s="2"/>
      <c r="AY62865" s="2"/>
      <c r="AZ62865" s="2"/>
      <c r="BA62865" s="2"/>
      <c r="BB62865" s="2"/>
      <c r="BC62865" s="2"/>
      <c r="BD62865" s="2"/>
      <c r="BE62865" s="2"/>
      <c r="BF62865" s="2"/>
      <c r="BG62865" s="2"/>
      <c r="BH62865" s="2"/>
      <c r="BI62865" s="2"/>
      <c r="BK62865" s="2"/>
    </row>
    <row r="62866" spans="11:63" x14ac:dyDescent="0.2">
      <c r="K62866" s="2"/>
      <c r="L62866" s="2"/>
      <c r="N62866" s="2"/>
      <c r="O62866" s="19"/>
      <c r="P62866" s="19"/>
      <c r="Z62866" s="2"/>
      <c r="AA62866" s="19"/>
      <c r="AB62866" s="19"/>
      <c r="AT62866" s="2"/>
      <c r="AU62866" s="2"/>
      <c r="AV62866" s="2"/>
      <c r="AW62866" s="2"/>
      <c r="AX62866" s="2"/>
      <c r="AY62866" s="2"/>
      <c r="AZ62866" s="2"/>
      <c r="BA62866" s="2"/>
      <c r="BB62866" s="2"/>
      <c r="BC62866" s="2"/>
      <c r="BD62866" s="2"/>
      <c r="BE62866" s="2"/>
      <c r="BF62866" s="2"/>
      <c r="BG62866" s="2"/>
      <c r="BH62866" s="2"/>
      <c r="BI62866" s="2"/>
      <c r="BK62866" s="2"/>
    </row>
    <row r="62867" spans="11:63" x14ac:dyDescent="0.2">
      <c r="K62867" s="2"/>
      <c r="L62867" s="2"/>
      <c r="N62867" s="2"/>
      <c r="O62867" s="19"/>
      <c r="P62867" s="19"/>
      <c r="Z62867" s="2"/>
      <c r="AA62867" s="19"/>
      <c r="AB62867" s="19"/>
      <c r="AT62867" s="2"/>
      <c r="AU62867" s="2"/>
      <c r="AV62867" s="2"/>
      <c r="AW62867" s="2"/>
      <c r="AX62867" s="2"/>
      <c r="AY62867" s="2"/>
      <c r="AZ62867" s="2"/>
      <c r="BA62867" s="2"/>
      <c r="BB62867" s="2"/>
      <c r="BC62867" s="2"/>
      <c r="BD62867" s="2"/>
      <c r="BE62867" s="2"/>
      <c r="BF62867" s="2"/>
      <c r="BG62867" s="2"/>
      <c r="BH62867" s="2"/>
      <c r="BI62867" s="2"/>
      <c r="BK62867" s="2"/>
    </row>
    <row r="62868" spans="11:63" x14ac:dyDescent="0.2">
      <c r="K62868" s="2"/>
      <c r="L62868" s="2"/>
      <c r="N62868" s="2"/>
      <c r="O62868" s="19"/>
      <c r="P62868" s="19"/>
      <c r="Z62868" s="2"/>
      <c r="AA62868" s="19"/>
      <c r="AB62868" s="19"/>
      <c r="AT62868" s="2"/>
      <c r="AU62868" s="2"/>
      <c r="AV62868" s="2"/>
      <c r="AW62868" s="2"/>
      <c r="AX62868" s="2"/>
      <c r="AY62868" s="2"/>
      <c r="AZ62868" s="2"/>
      <c r="BA62868" s="2"/>
      <c r="BB62868" s="2"/>
      <c r="BC62868" s="2"/>
      <c r="BD62868" s="2"/>
      <c r="BE62868" s="2"/>
      <c r="BF62868" s="2"/>
      <c r="BG62868" s="2"/>
      <c r="BH62868" s="2"/>
      <c r="BI62868" s="2"/>
      <c r="BK62868" s="2"/>
    </row>
    <row r="62869" spans="11:63" x14ac:dyDescent="0.2">
      <c r="K62869" s="2"/>
      <c r="L62869" s="2"/>
      <c r="N62869" s="2"/>
      <c r="O62869" s="19"/>
      <c r="P62869" s="19"/>
      <c r="Z62869" s="2"/>
      <c r="AA62869" s="19"/>
      <c r="AB62869" s="19"/>
      <c r="AT62869" s="2"/>
      <c r="AU62869" s="2"/>
      <c r="AV62869" s="2"/>
      <c r="AW62869" s="2"/>
      <c r="AX62869" s="2"/>
      <c r="AY62869" s="2"/>
      <c r="AZ62869" s="2"/>
      <c r="BA62869" s="2"/>
      <c r="BB62869" s="2"/>
      <c r="BC62869" s="2"/>
      <c r="BD62869" s="2"/>
      <c r="BE62869" s="2"/>
      <c r="BF62869" s="2"/>
      <c r="BG62869" s="2"/>
      <c r="BH62869" s="2"/>
      <c r="BI62869" s="2"/>
      <c r="BK62869" s="2"/>
    </row>
    <row r="62870" spans="11:63" x14ac:dyDescent="0.2">
      <c r="K62870" s="2"/>
      <c r="L62870" s="2"/>
      <c r="N62870" s="2"/>
      <c r="O62870" s="19"/>
      <c r="P62870" s="19"/>
      <c r="Z62870" s="2"/>
      <c r="AA62870" s="19"/>
      <c r="AB62870" s="19"/>
      <c r="AT62870" s="2"/>
      <c r="AU62870" s="2"/>
      <c r="AV62870" s="2"/>
      <c r="AW62870" s="2"/>
      <c r="AX62870" s="2"/>
      <c r="AY62870" s="2"/>
      <c r="AZ62870" s="2"/>
      <c r="BA62870" s="2"/>
      <c r="BB62870" s="2"/>
      <c r="BC62870" s="2"/>
      <c r="BD62870" s="2"/>
      <c r="BE62870" s="2"/>
      <c r="BF62870" s="2"/>
      <c r="BG62870" s="2"/>
      <c r="BH62870" s="2"/>
      <c r="BI62870" s="2"/>
      <c r="BK62870" s="2"/>
    </row>
    <row r="62871" spans="11:63" x14ac:dyDescent="0.2">
      <c r="K62871" s="2"/>
      <c r="L62871" s="2"/>
      <c r="N62871" s="2"/>
      <c r="O62871" s="19"/>
      <c r="P62871" s="19"/>
      <c r="Z62871" s="2"/>
      <c r="AA62871" s="19"/>
      <c r="AB62871" s="19"/>
      <c r="AT62871" s="2"/>
      <c r="AU62871" s="2"/>
      <c r="AV62871" s="2"/>
      <c r="AW62871" s="2"/>
      <c r="AX62871" s="2"/>
      <c r="AY62871" s="2"/>
      <c r="AZ62871" s="2"/>
      <c r="BA62871" s="2"/>
      <c r="BB62871" s="2"/>
      <c r="BC62871" s="2"/>
      <c r="BD62871" s="2"/>
      <c r="BE62871" s="2"/>
      <c r="BF62871" s="2"/>
      <c r="BG62871" s="2"/>
      <c r="BH62871" s="2"/>
      <c r="BI62871" s="2"/>
      <c r="BK62871" s="2"/>
    </row>
    <row r="62872" spans="11:63" x14ac:dyDescent="0.2">
      <c r="K62872" s="2"/>
      <c r="L62872" s="2"/>
      <c r="N62872" s="2"/>
      <c r="O62872" s="19"/>
      <c r="P62872" s="19"/>
      <c r="Z62872" s="2"/>
      <c r="AA62872" s="19"/>
      <c r="AB62872" s="19"/>
      <c r="AT62872" s="2"/>
      <c r="AU62872" s="2"/>
      <c r="AV62872" s="2"/>
      <c r="AW62872" s="2"/>
      <c r="AX62872" s="2"/>
      <c r="AY62872" s="2"/>
      <c r="AZ62872" s="2"/>
      <c r="BA62872" s="2"/>
      <c r="BB62872" s="2"/>
      <c r="BC62872" s="2"/>
      <c r="BD62872" s="2"/>
      <c r="BE62872" s="2"/>
      <c r="BF62872" s="2"/>
      <c r="BG62872" s="2"/>
      <c r="BH62872" s="2"/>
      <c r="BI62872" s="2"/>
      <c r="BK62872" s="2"/>
    </row>
    <row r="62873" spans="11:63" x14ac:dyDescent="0.2">
      <c r="K62873" s="2"/>
      <c r="L62873" s="2"/>
      <c r="N62873" s="2"/>
      <c r="O62873" s="19"/>
      <c r="P62873" s="19"/>
      <c r="Z62873" s="2"/>
      <c r="AA62873" s="19"/>
      <c r="AB62873" s="19"/>
      <c r="AT62873" s="2"/>
      <c r="AU62873" s="2"/>
      <c r="AV62873" s="2"/>
      <c r="AW62873" s="2"/>
      <c r="AX62873" s="2"/>
      <c r="AY62873" s="2"/>
      <c r="AZ62873" s="2"/>
      <c r="BA62873" s="2"/>
      <c r="BB62873" s="2"/>
      <c r="BC62873" s="2"/>
      <c r="BD62873" s="2"/>
      <c r="BE62873" s="2"/>
      <c r="BF62873" s="2"/>
      <c r="BG62873" s="2"/>
      <c r="BH62873" s="2"/>
      <c r="BI62873" s="2"/>
      <c r="BK62873" s="2"/>
    </row>
    <row r="62874" spans="11:63" x14ac:dyDescent="0.2">
      <c r="K62874" s="2"/>
      <c r="L62874" s="2"/>
      <c r="N62874" s="2"/>
      <c r="O62874" s="19"/>
      <c r="P62874" s="19"/>
      <c r="Z62874" s="2"/>
      <c r="AA62874" s="19"/>
      <c r="AB62874" s="19"/>
      <c r="AT62874" s="2"/>
      <c r="AU62874" s="2"/>
      <c r="AV62874" s="2"/>
      <c r="AW62874" s="2"/>
      <c r="AX62874" s="2"/>
      <c r="AY62874" s="2"/>
      <c r="AZ62874" s="2"/>
      <c r="BA62874" s="2"/>
      <c r="BB62874" s="2"/>
      <c r="BC62874" s="2"/>
      <c r="BD62874" s="2"/>
      <c r="BE62874" s="2"/>
      <c r="BF62874" s="2"/>
      <c r="BG62874" s="2"/>
      <c r="BH62874" s="2"/>
      <c r="BI62874" s="2"/>
      <c r="BK62874" s="2"/>
    </row>
    <row r="62875" spans="11:63" x14ac:dyDescent="0.2">
      <c r="K62875" s="2"/>
      <c r="L62875" s="2"/>
      <c r="N62875" s="2"/>
      <c r="O62875" s="19"/>
      <c r="P62875" s="19"/>
      <c r="Z62875" s="2"/>
      <c r="AA62875" s="19"/>
      <c r="AB62875" s="19"/>
      <c r="AT62875" s="2"/>
      <c r="AU62875" s="2"/>
      <c r="AV62875" s="2"/>
      <c r="AW62875" s="2"/>
      <c r="AX62875" s="2"/>
      <c r="AY62875" s="2"/>
      <c r="AZ62875" s="2"/>
      <c r="BA62875" s="2"/>
      <c r="BB62875" s="2"/>
      <c r="BC62875" s="2"/>
      <c r="BD62875" s="2"/>
      <c r="BE62875" s="2"/>
      <c r="BF62875" s="2"/>
      <c r="BG62875" s="2"/>
      <c r="BH62875" s="2"/>
      <c r="BI62875" s="2"/>
      <c r="BK62875" s="2"/>
    </row>
    <row r="62876" spans="11:63" x14ac:dyDescent="0.2">
      <c r="K62876" s="2"/>
      <c r="L62876" s="2"/>
      <c r="N62876" s="2"/>
      <c r="O62876" s="19"/>
      <c r="P62876" s="19"/>
      <c r="Z62876" s="2"/>
      <c r="AA62876" s="19"/>
      <c r="AB62876" s="19"/>
      <c r="AT62876" s="2"/>
      <c r="AU62876" s="2"/>
      <c r="AV62876" s="2"/>
      <c r="AW62876" s="2"/>
      <c r="AX62876" s="2"/>
      <c r="AY62876" s="2"/>
      <c r="AZ62876" s="2"/>
      <c r="BA62876" s="2"/>
      <c r="BB62876" s="2"/>
      <c r="BC62876" s="2"/>
      <c r="BD62876" s="2"/>
      <c r="BE62876" s="2"/>
      <c r="BF62876" s="2"/>
      <c r="BG62876" s="2"/>
      <c r="BH62876" s="2"/>
      <c r="BI62876" s="2"/>
      <c r="BK62876" s="2"/>
    </row>
    <row r="62877" spans="11:63" x14ac:dyDescent="0.2">
      <c r="K62877" s="2"/>
      <c r="L62877" s="2"/>
      <c r="N62877" s="2"/>
      <c r="O62877" s="19"/>
      <c r="P62877" s="19"/>
      <c r="Z62877" s="2"/>
      <c r="AA62877" s="19"/>
      <c r="AB62877" s="19"/>
      <c r="AT62877" s="2"/>
      <c r="AU62877" s="2"/>
      <c r="AV62877" s="2"/>
      <c r="AW62877" s="2"/>
      <c r="AX62877" s="2"/>
      <c r="AY62877" s="2"/>
      <c r="AZ62877" s="2"/>
      <c r="BA62877" s="2"/>
      <c r="BB62877" s="2"/>
      <c r="BC62877" s="2"/>
      <c r="BD62877" s="2"/>
      <c r="BE62877" s="2"/>
      <c r="BF62877" s="2"/>
      <c r="BG62877" s="2"/>
      <c r="BH62877" s="2"/>
      <c r="BI62877" s="2"/>
      <c r="BK62877" s="2"/>
    </row>
    <row r="62878" spans="11:63" x14ac:dyDescent="0.2">
      <c r="K62878" s="2"/>
      <c r="L62878" s="2"/>
      <c r="N62878" s="2"/>
      <c r="O62878" s="19"/>
      <c r="P62878" s="19"/>
      <c r="Z62878" s="2"/>
      <c r="AA62878" s="19"/>
      <c r="AB62878" s="19"/>
      <c r="AT62878" s="2"/>
      <c r="AU62878" s="2"/>
      <c r="AV62878" s="2"/>
      <c r="AW62878" s="2"/>
      <c r="AX62878" s="2"/>
      <c r="AY62878" s="2"/>
      <c r="AZ62878" s="2"/>
      <c r="BA62878" s="2"/>
      <c r="BB62878" s="2"/>
      <c r="BC62878" s="2"/>
      <c r="BD62878" s="2"/>
      <c r="BE62878" s="2"/>
      <c r="BF62878" s="2"/>
      <c r="BG62878" s="2"/>
      <c r="BH62878" s="2"/>
      <c r="BI62878" s="2"/>
      <c r="BK62878" s="2"/>
    </row>
    <row r="62879" spans="11:63" x14ac:dyDescent="0.2">
      <c r="K62879" s="2"/>
      <c r="L62879" s="2"/>
      <c r="N62879" s="2"/>
      <c r="O62879" s="19"/>
      <c r="P62879" s="19"/>
      <c r="Z62879" s="2"/>
      <c r="AA62879" s="19"/>
      <c r="AB62879" s="19"/>
      <c r="AT62879" s="2"/>
      <c r="AU62879" s="2"/>
      <c r="AV62879" s="2"/>
      <c r="AW62879" s="2"/>
      <c r="AX62879" s="2"/>
      <c r="AY62879" s="2"/>
      <c r="AZ62879" s="2"/>
      <c r="BA62879" s="2"/>
      <c r="BB62879" s="2"/>
      <c r="BC62879" s="2"/>
      <c r="BD62879" s="2"/>
      <c r="BE62879" s="2"/>
      <c r="BF62879" s="2"/>
      <c r="BG62879" s="2"/>
      <c r="BH62879" s="2"/>
      <c r="BI62879" s="2"/>
      <c r="BK62879" s="2"/>
    </row>
    <row r="62880" spans="11:63" x14ac:dyDescent="0.2">
      <c r="K62880" s="2"/>
      <c r="L62880" s="2"/>
      <c r="N62880" s="2"/>
      <c r="O62880" s="19"/>
      <c r="P62880" s="19"/>
      <c r="Z62880" s="2"/>
      <c r="AA62880" s="19"/>
      <c r="AB62880" s="19"/>
      <c r="AT62880" s="2"/>
      <c r="AU62880" s="2"/>
      <c r="AV62880" s="2"/>
      <c r="AW62880" s="2"/>
      <c r="AX62880" s="2"/>
      <c r="AY62880" s="2"/>
      <c r="AZ62880" s="2"/>
      <c r="BA62880" s="2"/>
      <c r="BB62880" s="2"/>
      <c r="BC62880" s="2"/>
      <c r="BD62880" s="2"/>
      <c r="BE62880" s="2"/>
      <c r="BF62880" s="2"/>
      <c r="BG62880" s="2"/>
      <c r="BH62880" s="2"/>
      <c r="BI62880" s="2"/>
      <c r="BK62880" s="2"/>
    </row>
    <row r="62881" spans="11:63" x14ac:dyDescent="0.2">
      <c r="K62881" s="2"/>
      <c r="L62881" s="2"/>
      <c r="N62881" s="2"/>
      <c r="O62881" s="19"/>
      <c r="P62881" s="19"/>
      <c r="Z62881" s="2"/>
      <c r="AA62881" s="19"/>
      <c r="AB62881" s="19"/>
      <c r="AT62881" s="2"/>
      <c r="AU62881" s="2"/>
      <c r="AV62881" s="2"/>
      <c r="AW62881" s="2"/>
      <c r="AX62881" s="2"/>
      <c r="AY62881" s="2"/>
      <c r="AZ62881" s="2"/>
      <c r="BA62881" s="2"/>
      <c r="BB62881" s="2"/>
      <c r="BC62881" s="2"/>
      <c r="BD62881" s="2"/>
      <c r="BE62881" s="2"/>
      <c r="BF62881" s="2"/>
      <c r="BG62881" s="2"/>
      <c r="BH62881" s="2"/>
      <c r="BI62881" s="2"/>
      <c r="BK62881" s="2"/>
    </row>
    <row r="62882" spans="11:63" x14ac:dyDescent="0.2">
      <c r="K62882" s="2"/>
      <c r="L62882" s="2"/>
      <c r="N62882" s="2"/>
      <c r="O62882" s="19"/>
      <c r="P62882" s="19"/>
      <c r="Z62882" s="2"/>
      <c r="AA62882" s="19"/>
      <c r="AB62882" s="19"/>
      <c r="AT62882" s="2"/>
      <c r="AU62882" s="2"/>
      <c r="AV62882" s="2"/>
      <c r="AW62882" s="2"/>
      <c r="AX62882" s="2"/>
      <c r="AY62882" s="2"/>
      <c r="AZ62882" s="2"/>
      <c r="BA62882" s="2"/>
      <c r="BB62882" s="2"/>
      <c r="BC62882" s="2"/>
      <c r="BD62882" s="2"/>
      <c r="BE62882" s="2"/>
      <c r="BF62882" s="2"/>
      <c r="BG62882" s="2"/>
      <c r="BH62882" s="2"/>
      <c r="BI62882" s="2"/>
      <c r="BK62882" s="2"/>
    </row>
    <row r="62883" spans="11:63" x14ac:dyDescent="0.2">
      <c r="K62883" s="2"/>
      <c r="L62883" s="2"/>
      <c r="N62883" s="2"/>
      <c r="O62883" s="19"/>
      <c r="P62883" s="19"/>
      <c r="Z62883" s="2"/>
      <c r="AA62883" s="19"/>
      <c r="AB62883" s="19"/>
      <c r="AT62883" s="2"/>
      <c r="AU62883" s="2"/>
      <c r="AV62883" s="2"/>
      <c r="AW62883" s="2"/>
      <c r="AX62883" s="2"/>
      <c r="AY62883" s="2"/>
      <c r="AZ62883" s="2"/>
      <c r="BA62883" s="2"/>
      <c r="BB62883" s="2"/>
      <c r="BC62883" s="2"/>
      <c r="BD62883" s="2"/>
      <c r="BE62883" s="2"/>
      <c r="BF62883" s="2"/>
      <c r="BG62883" s="2"/>
      <c r="BH62883" s="2"/>
      <c r="BI62883" s="2"/>
      <c r="BK62883" s="2"/>
    </row>
    <row r="62884" spans="11:63" x14ac:dyDescent="0.2">
      <c r="K62884" s="2"/>
      <c r="L62884" s="2"/>
      <c r="N62884" s="2"/>
      <c r="O62884" s="19"/>
      <c r="P62884" s="19"/>
      <c r="Z62884" s="2"/>
      <c r="AA62884" s="19"/>
      <c r="AB62884" s="19"/>
      <c r="AT62884" s="2"/>
      <c r="AU62884" s="2"/>
      <c r="AV62884" s="2"/>
      <c r="AW62884" s="2"/>
      <c r="AX62884" s="2"/>
      <c r="AY62884" s="2"/>
      <c r="AZ62884" s="2"/>
      <c r="BA62884" s="2"/>
      <c r="BB62884" s="2"/>
      <c r="BC62884" s="2"/>
      <c r="BD62884" s="2"/>
      <c r="BE62884" s="2"/>
      <c r="BF62884" s="2"/>
      <c r="BG62884" s="2"/>
      <c r="BH62884" s="2"/>
      <c r="BI62884" s="2"/>
      <c r="BK62884" s="2"/>
    </row>
    <row r="62885" spans="11:63" x14ac:dyDescent="0.2">
      <c r="K62885" s="2"/>
      <c r="L62885" s="2"/>
      <c r="N62885" s="2"/>
      <c r="O62885" s="19"/>
      <c r="P62885" s="19"/>
      <c r="Z62885" s="2"/>
      <c r="AA62885" s="19"/>
      <c r="AB62885" s="19"/>
      <c r="AT62885" s="2"/>
      <c r="AU62885" s="2"/>
      <c r="AV62885" s="2"/>
      <c r="AW62885" s="2"/>
      <c r="AX62885" s="2"/>
      <c r="AY62885" s="2"/>
      <c r="AZ62885" s="2"/>
      <c r="BA62885" s="2"/>
      <c r="BB62885" s="2"/>
      <c r="BC62885" s="2"/>
      <c r="BD62885" s="2"/>
      <c r="BE62885" s="2"/>
      <c r="BF62885" s="2"/>
      <c r="BG62885" s="2"/>
      <c r="BH62885" s="2"/>
      <c r="BI62885" s="2"/>
      <c r="BK62885" s="2"/>
    </row>
    <row r="62886" spans="11:63" x14ac:dyDescent="0.2">
      <c r="K62886" s="2"/>
      <c r="L62886" s="2"/>
      <c r="N62886" s="2"/>
      <c r="O62886" s="19"/>
      <c r="P62886" s="19"/>
      <c r="Z62886" s="2"/>
      <c r="AA62886" s="19"/>
      <c r="AB62886" s="19"/>
      <c r="AT62886" s="2"/>
      <c r="AU62886" s="2"/>
      <c r="AV62886" s="2"/>
      <c r="AW62886" s="2"/>
      <c r="AX62886" s="2"/>
      <c r="AY62886" s="2"/>
      <c r="AZ62886" s="2"/>
      <c r="BA62886" s="2"/>
      <c r="BB62886" s="2"/>
      <c r="BC62886" s="2"/>
      <c r="BD62886" s="2"/>
      <c r="BE62886" s="2"/>
      <c r="BF62886" s="2"/>
      <c r="BG62886" s="2"/>
      <c r="BH62886" s="2"/>
      <c r="BI62886" s="2"/>
      <c r="BK62886" s="2"/>
    </row>
    <row r="62887" spans="11:63" x14ac:dyDescent="0.2">
      <c r="K62887" s="2"/>
      <c r="L62887" s="2"/>
      <c r="N62887" s="2"/>
      <c r="O62887" s="19"/>
      <c r="P62887" s="19"/>
      <c r="Z62887" s="2"/>
      <c r="AA62887" s="19"/>
      <c r="AB62887" s="19"/>
      <c r="AT62887" s="2"/>
      <c r="AU62887" s="2"/>
      <c r="AV62887" s="2"/>
      <c r="AW62887" s="2"/>
      <c r="AX62887" s="2"/>
      <c r="AY62887" s="2"/>
      <c r="AZ62887" s="2"/>
      <c r="BA62887" s="2"/>
      <c r="BB62887" s="2"/>
      <c r="BC62887" s="2"/>
      <c r="BD62887" s="2"/>
      <c r="BE62887" s="2"/>
      <c r="BF62887" s="2"/>
      <c r="BG62887" s="2"/>
      <c r="BH62887" s="2"/>
      <c r="BI62887" s="2"/>
      <c r="BK62887" s="2"/>
    </row>
    <row r="62888" spans="11:63" x14ac:dyDescent="0.2">
      <c r="K62888" s="2"/>
      <c r="L62888" s="2"/>
      <c r="N62888" s="2"/>
      <c r="O62888" s="19"/>
      <c r="P62888" s="19"/>
      <c r="Z62888" s="2"/>
      <c r="AA62888" s="19"/>
      <c r="AB62888" s="19"/>
      <c r="AT62888" s="2"/>
      <c r="AU62888" s="2"/>
      <c r="AV62888" s="2"/>
      <c r="AW62888" s="2"/>
      <c r="AX62888" s="2"/>
      <c r="AY62888" s="2"/>
      <c r="AZ62888" s="2"/>
      <c r="BA62888" s="2"/>
      <c r="BB62888" s="2"/>
      <c r="BC62888" s="2"/>
      <c r="BD62888" s="2"/>
      <c r="BE62888" s="2"/>
      <c r="BF62888" s="2"/>
      <c r="BG62888" s="2"/>
      <c r="BH62888" s="2"/>
      <c r="BI62888" s="2"/>
      <c r="BK62888" s="2"/>
    </row>
    <row r="62889" spans="11:63" x14ac:dyDescent="0.2">
      <c r="K62889" s="2"/>
      <c r="L62889" s="2"/>
      <c r="N62889" s="2"/>
      <c r="O62889" s="19"/>
      <c r="P62889" s="19"/>
      <c r="Z62889" s="2"/>
      <c r="AA62889" s="19"/>
      <c r="AB62889" s="19"/>
      <c r="AT62889" s="2"/>
      <c r="AU62889" s="2"/>
      <c r="AV62889" s="2"/>
      <c r="AW62889" s="2"/>
      <c r="AX62889" s="2"/>
      <c r="AY62889" s="2"/>
      <c r="AZ62889" s="2"/>
      <c r="BA62889" s="2"/>
      <c r="BB62889" s="2"/>
      <c r="BC62889" s="2"/>
      <c r="BD62889" s="2"/>
      <c r="BE62889" s="2"/>
      <c r="BF62889" s="2"/>
      <c r="BG62889" s="2"/>
      <c r="BH62889" s="2"/>
      <c r="BI62889" s="2"/>
      <c r="BK62889" s="2"/>
    </row>
    <row r="62890" spans="11:63" x14ac:dyDescent="0.2">
      <c r="K62890" s="2"/>
      <c r="L62890" s="2"/>
      <c r="N62890" s="2"/>
      <c r="O62890" s="19"/>
      <c r="P62890" s="19"/>
      <c r="Z62890" s="2"/>
      <c r="AA62890" s="19"/>
      <c r="AB62890" s="19"/>
      <c r="AT62890" s="2"/>
      <c r="AU62890" s="2"/>
      <c r="AV62890" s="2"/>
      <c r="AW62890" s="2"/>
      <c r="AX62890" s="2"/>
      <c r="AY62890" s="2"/>
      <c r="AZ62890" s="2"/>
      <c r="BA62890" s="2"/>
      <c r="BB62890" s="2"/>
      <c r="BC62890" s="2"/>
      <c r="BD62890" s="2"/>
      <c r="BE62890" s="2"/>
      <c r="BF62890" s="2"/>
      <c r="BG62890" s="2"/>
      <c r="BH62890" s="2"/>
      <c r="BI62890" s="2"/>
      <c r="BK62890" s="2"/>
    </row>
    <row r="62891" spans="11:63" x14ac:dyDescent="0.2">
      <c r="K62891" s="2"/>
      <c r="L62891" s="2"/>
      <c r="N62891" s="2"/>
      <c r="O62891" s="19"/>
      <c r="P62891" s="19"/>
      <c r="Z62891" s="2"/>
      <c r="AA62891" s="19"/>
      <c r="AB62891" s="19"/>
      <c r="AT62891" s="2"/>
      <c r="AU62891" s="2"/>
      <c r="AV62891" s="2"/>
      <c r="AW62891" s="2"/>
      <c r="AX62891" s="2"/>
      <c r="AY62891" s="2"/>
      <c r="AZ62891" s="2"/>
      <c r="BA62891" s="2"/>
      <c r="BB62891" s="2"/>
      <c r="BC62891" s="2"/>
      <c r="BD62891" s="2"/>
      <c r="BE62891" s="2"/>
      <c r="BF62891" s="2"/>
      <c r="BG62891" s="2"/>
      <c r="BH62891" s="2"/>
      <c r="BI62891" s="2"/>
      <c r="BK62891" s="2"/>
    </row>
    <row r="62892" spans="11:63" x14ac:dyDescent="0.2">
      <c r="K62892" s="2"/>
      <c r="L62892" s="2"/>
      <c r="N62892" s="2"/>
      <c r="O62892" s="19"/>
      <c r="P62892" s="19"/>
      <c r="Z62892" s="2"/>
      <c r="AA62892" s="19"/>
      <c r="AB62892" s="19"/>
      <c r="AT62892" s="2"/>
      <c r="AU62892" s="2"/>
      <c r="AV62892" s="2"/>
      <c r="AW62892" s="2"/>
      <c r="AX62892" s="2"/>
      <c r="AY62892" s="2"/>
      <c r="AZ62892" s="2"/>
      <c r="BA62892" s="2"/>
      <c r="BB62892" s="2"/>
      <c r="BC62892" s="2"/>
      <c r="BD62892" s="2"/>
      <c r="BE62892" s="2"/>
      <c r="BF62892" s="2"/>
      <c r="BG62892" s="2"/>
      <c r="BH62892" s="2"/>
      <c r="BI62892" s="2"/>
      <c r="BK62892" s="2"/>
    </row>
    <row r="62893" spans="11:63" x14ac:dyDescent="0.2">
      <c r="K62893" s="2"/>
      <c r="L62893" s="2"/>
      <c r="N62893" s="2"/>
      <c r="O62893" s="19"/>
      <c r="P62893" s="19"/>
      <c r="Z62893" s="2"/>
      <c r="AA62893" s="19"/>
      <c r="AB62893" s="19"/>
      <c r="AT62893" s="2"/>
      <c r="AU62893" s="2"/>
      <c r="AV62893" s="2"/>
      <c r="AW62893" s="2"/>
      <c r="AX62893" s="2"/>
      <c r="AY62893" s="2"/>
      <c r="AZ62893" s="2"/>
      <c r="BA62893" s="2"/>
      <c r="BB62893" s="2"/>
      <c r="BC62893" s="2"/>
      <c r="BD62893" s="2"/>
      <c r="BE62893" s="2"/>
      <c r="BF62893" s="2"/>
      <c r="BG62893" s="2"/>
      <c r="BH62893" s="2"/>
      <c r="BI62893" s="2"/>
      <c r="BK62893" s="2"/>
    </row>
    <row r="62894" spans="11:63" x14ac:dyDescent="0.2">
      <c r="K62894" s="2"/>
      <c r="L62894" s="2"/>
      <c r="N62894" s="2"/>
      <c r="O62894" s="19"/>
      <c r="P62894" s="19"/>
      <c r="Z62894" s="2"/>
      <c r="AA62894" s="19"/>
      <c r="AB62894" s="19"/>
      <c r="AT62894" s="2"/>
      <c r="AU62894" s="2"/>
      <c r="AV62894" s="2"/>
      <c r="AW62894" s="2"/>
      <c r="AX62894" s="2"/>
      <c r="AY62894" s="2"/>
      <c r="AZ62894" s="2"/>
      <c r="BA62894" s="2"/>
      <c r="BB62894" s="2"/>
      <c r="BC62894" s="2"/>
      <c r="BD62894" s="2"/>
      <c r="BE62894" s="2"/>
      <c r="BF62894" s="2"/>
      <c r="BG62894" s="2"/>
      <c r="BH62894" s="2"/>
      <c r="BI62894" s="2"/>
      <c r="BK62894" s="2"/>
    </row>
    <row r="62895" spans="11:63" x14ac:dyDescent="0.2">
      <c r="K62895" s="2"/>
      <c r="L62895" s="2"/>
      <c r="N62895" s="2"/>
      <c r="O62895" s="19"/>
      <c r="P62895" s="19"/>
      <c r="Z62895" s="2"/>
      <c r="AA62895" s="19"/>
      <c r="AB62895" s="19"/>
      <c r="AT62895" s="2"/>
      <c r="AU62895" s="2"/>
      <c r="AV62895" s="2"/>
      <c r="AW62895" s="2"/>
      <c r="AX62895" s="2"/>
      <c r="AY62895" s="2"/>
      <c r="AZ62895" s="2"/>
      <c r="BA62895" s="2"/>
      <c r="BB62895" s="2"/>
      <c r="BC62895" s="2"/>
      <c r="BD62895" s="2"/>
      <c r="BE62895" s="2"/>
      <c r="BF62895" s="2"/>
      <c r="BG62895" s="2"/>
      <c r="BH62895" s="2"/>
      <c r="BI62895" s="2"/>
      <c r="BK62895" s="2"/>
    </row>
    <row r="62896" spans="11:63" x14ac:dyDescent="0.2">
      <c r="K62896" s="2"/>
      <c r="L62896" s="2"/>
      <c r="N62896" s="2"/>
      <c r="O62896" s="19"/>
      <c r="P62896" s="19"/>
      <c r="Z62896" s="2"/>
      <c r="AA62896" s="19"/>
      <c r="AB62896" s="19"/>
      <c r="AT62896" s="2"/>
      <c r="AU62896" s="2"/>
      <c r="AV62896" s="2"/>
      <c r="AW62896" s="2"/>
      <c r="AX62896" s="2"/>
      <c r="AY62896" s="2"/>
      <c r="AZ62896" s="2"/>
      <c r="BA62896" s="2"/>
      <c r="BB62896" s="2"/>
      <c r="BC62896" s="2"/>
      <c r="BD62896" s="2"/>
      <c r="BE62896" s="2"/>
      <c r="BF62896" s="2"/>
      <c r="BG62896" s="2"/>
      <c r="BH62896" s="2"/>
      <c r="BI62896" s="2"/>
      <c r="BK62896" s="2"/>
    </row>
    <row r="62897" spans="11:63" x14ac:dyDescent="0.2">
      <c r="K62897" s="2"/>
      <c r="L62897" s="2"/>
      <c r="N62897" s="2"/>
      <c r="O62897" s="19"/>
      <c r="P62897" s="19"/>
      <c r="Z62897" s="2"/>
      <c r="AA62897" s="19"/>
      <c r="AB62897" s="19"/>
      <c r="AT62897" s="2"/>
      <c r="AU62897" s="2"/>
      <c r="AV62897" s="2"/>
      <c r="AW62897" s="2"/>
      <c r="AX62897" s="2"/>
      <c r="AY62897" s="2"/>
      <c r="AZ62897" s="2"/>
      <c r="BA62897" s="2"/>
      <c r="BB62897" s="2"/>
      <c r="BC62897" s="2"/>
      <c r="BD62897" s="2"/>
      <c r="BE62897" s="2"/>
      <c r="BF62897" s="2"/>
      <c r="BG62897" s="2"/>
      <c r="BH62897" s="2"/>
      <c r="BI62897" s="2"/>
      <c r="BK62897" s="2"/>
    </row>
    <row r="62898" spans="11:63" x14ac:dyDescent="0.2">
      <c r="K62898" s="2"/>
      <c r="L62898" s="2"/>
      <c r="N62898" s="2"/>
      <c r="O62898" s="19"/>
      <c r="P62898" s="19"/>
      <c r="Z62898" s="2"/>
      <c r="AA62898" s="19"/>
      <c r="AB62898" s="19"/>
      <c r="AT62898" s="2"/>
      <c r="AU62898" s="2"/>
      <c r="AV62898" s="2"/>
      <c r="AW62898" s="2"/>
      <c r="AX62898" s="2"/>
      <c r="AY62898" s="2"/>
      <c r="AZ62898" s="2"/>
      <c r="BA62898" s="2"/>
      <c r="BB62898" s="2"/>
      <c r="BC62898" s="2"/>
      <c r="BD62898" s="2"/>
      <c r="BE62898" s="2"/>
      <c r="BF62898" s="2"/>
      <c r="BG62898" s="2"/>
      <c r="BH62898" s="2"/>
      <c r="BI62898" s="2"/>
      <c r="BK62898" s="2"/>
    </row>
    <row r="62899" spans="11:63" x14ac:dyDescent="0.2">
      <c r="K62899" s="2"/>
      <c r="L62899" s="2"/>
      <c r="N62899" s="2"/>
      <c r="O62899" s="19"/>
      <c r="P62899" s="19"/>
      <c r="Z62899" s="2"/>
      <c r="AA62899" s="19"/>
      <c r="AB62899" s="19"/>
      <c r="AT62899" s="2"/>
      <c r="AU62899" s="2"/>
      <c r="AV62899" s="2"/>
      <c r="AW62899" s="2"/>
      <c r="AX62899" s="2"/>
      <c r="AY62899" s="2"/>
      <c r="AZ62899" s="2"/>
      <c r="BA62899" s="2"/>
      <c r="BB62899" s="2"/>
      <c r="BC62899" s="2"/>
      <c r="BD62899" s="2"/>
      <c r="BE62899" s="2"/>
      <c r="BF62899" s="2"/>
      <c r="BG62899" s="2"/>
      <c r="BH62899" s="2"/>
      <c r="BI62899" s="2"/>
      <c r="BK62899" s="2"/>
    </row>
    <row r="62900" spans="11:63" x14ac:dyDescent="0.2">
      <c r="K62900" s="2"/>
      <c r="L62900" s="2"/>
      <c r="N62900" s="2"/>
      <c r="O62900" s="19"/>
      <c r="P62900" s="19"/>
      <c r="Z62900" s="2"/>
      <c r="AA62900" s="19"/>
      <c r="AB62900" s="19"/>
      <c r="AT62900" s="2"/>
      <c r="AU62900" s="2"/>
      <c r="AV62900" s="2"/>
      <c r="AW62900" s="2"/>
      <c r="AX62900" s="2"/>
      <c r="AY62900" s="2"/>
      <c r="AZ62900" s="2"/>
      <c r="BA62900" s="2"/>
      <c r="BB62900" s="2"/>
      <c r="BC62900" s="2"/>
      <c r="BD62900" s="2"/>
      <c r="BE62900" s="2"/>
      <c r="BF62900" s="2"/>
      <c r="BG62900" s="2"/>
      <c r="BH62900" s="2"/>
      <c r="BI62900" s="2"/>
      <c r="BK62900" s="2"/>
    </row>
    <row r="62901" spans="11:63" x14ac:dyDescent="0.2">
      <c r="K62901" s="2"/>
      <c r="L62901" s="2"/>
      <c r="N62901" s="2"/>
      <c r="O62901" s="19"/>
      <c r="P62901" s="19"/>
      <c r="Z62901" s="2"/>
      <c r="AA62901" s="19"/>
      <c r="AB62901" s="19"/>
      <c r="AT62901" s="2"/>
      <c r="AU62901" s="2"/>
      <c r="AV62901" s="2"/>
      <c r="AW62901" s="2"/>
      <c r="AX62901" s="2"/>
      <c r="AY62901" s="2"/>
      <c r="AZ62901" s="2"/>
      <c r="BA62901" s="2"/>
      <c r="BB62901" s="2"/>
      <c r="BC62901" s="2"/>
      <c r="BD62901" s="2"/>
      <c r="BE62901" s="2"/>
      <c r="BF62901" s="2"/>
      <c r="BG62901" s="2"/>
      <c r="BH62901" s="2"/>
      <c r="BI62901" s="2"/>
      <c r="BK62901" s="2"/>
    </row>
    <row r="62902" spans="11:63" x14ac:dyDescent="0.2">
      <c r="K62902" s="2"/>
      <c r="L62902" s="2"/>
      <c r="N62902" s="2"/>
      <c r="O62902" s="19"/>
      <c r="P62902" s="19"/>
      <c r="Z62902" s="2"/>
      <c r="AA62902" s="19"/>
      <c r="AB62902" s="19"/>
      <c r="AT62902" s="2"/>
      <c r="AU62902" s="2"/>
      <c r="AV62902" s="2"/>
      <c r="AW62902" s="2"/>
      <c r="AX62902" s="2"/>
      <c r="AY62902" s="2"/>
      <c r="AZ62902" s="2"/>
      <c r="BA62902" s="2"/>
      <c r="BB62902" s="2"/>
      <c r="BC62902" s="2"/>
      <c r="BD62902" s="2"/>
      <c r="BE62902" s="2"/>
      <c r="BF62902" s="2"/>
      <c r="BG62902" s="2"/>
      <c r="BH62902" s="2"/>
      <c r="BI62902" s="2"/>
      <c r="BK62902" s="2"/>
    </row>
    <row r="62903" spans="11:63" x14ac:dyDescent="0.2">
      <c r="K62903" s="2"/>
      <c r="L62903" s="2"/>
      <c r="N62903" s="2"/>
      <c r="O62903" s="19"/>
      <c r="P62903" s="19"/>
      <c r="Z62903" s="2"/>
      <c r="AA62903" s="19"/>
      <c r="AB62903" s="19"/>
      <c r="AT62903" s="2"/>
      <c r="AU62903" s="2"/>
      <c r="AV62903" s="2"/>
      <c r="AW62903" s="2"/>
      <c r="AX62903" s="2"/>
      <c r="AY62903" s="2"/>
      <c r="AZ62903" s="2"/>
      <c r="BA62903" s="2"/>
      <c r="BB62903" s="2"/>
      <c r="BC62903" s="2"/>
      <c r="BD62903" s="2"/>
      <c r="BE62903" s="2"/>
      <c r="BF62903" s="2"/>
      <c r="BG62903" s="2"/>
      <c r="BH62903" s="2"/>
      <c r="BI62903" s="2"/>
      <c r="BK62903" s="2"/>
    </row>
    <row r="62904" spans="11:63" x14ac:dyDescent="0.2">
      <c r="K62904" s="2"/>
      <c r="L62904" s="2"/>
      <c r="N62904" s="2"/>
      <c r="O62904" s="19"/>
      <c r="P62904" s="19"/>
      <c r="Z62904" s="2"/>
      <c r="AA62904" s="19"/>
      <c r="AB62904" s="19"/>
      <c r="AT62904" s="2"/>
      <c r="AU62904" s="2"/>
      <c r="AV62904" s="2"/>
      <c r="AW62904" s="2"/>
      <c r="AX62904" s="2"/>
      <c r="AY62904" s="2"/>
      <c r="AZ62904" s="2"/>
      <c r="BA62904" s="2"/>
      <c r="BB62904" s="2"/>
      <c r="BC62904" s="2"/>
      <c r="BD62904" s="2"/>
      <c r="BE62904" s="2"/>
      <c r="BF62904" s="2"/>
      <c r="BG62904" s="2"/>
      <c r="BH62904" s="2"/>
      <c r="BI62904" s="2"/>
      <c r="BK62904" s="2"/>
    </row>
    <row r="62905" spans="11:63" x14ac:dyDescent="0.2">
      <c r="K62905" s="2"/>
      <c r="L62905" s="2"/>
      <c r="N62905" s="2"/>
      <c r="O62905" s="19"/>
      <c r="P62905" s="19"/>
      <c r="Z62905" s="2"/>
      <c r="AA62905" s="19"/>
      <c r="AB62905" s="19"/>
      <c r="AT62905" s="2"/>
      <c r="AU62905" s="2"/>
      <c r="AV62905" s="2"/>
      <c r="AW62905" s="2"/>
      <c r="AX62905" s="2"/>
      <c r="AY62905" s="2"/>
      <c r="AZ62905" s="2"/>
      <c r="BA62905" s="2"/>
      <c r="BB62905" s="2"/>
      <c r="BC62905" s="2"/>
      <c r="BD62905" s="2"/>
      <c r="BE62905" s="2"/>
      <c r="BF62905" s="2"/>
      <c r="BG62905" s="2"/>
      <c r="BH62905" s="2"/>
      <c r="BI62905" s="2"/>
      <c r="BK62905" s="2"/>
    </row>
    <row r="62906" spans="11:63" x14ac:dyDescent="0.2">
      <c r="K62906" s="2"/>
      <c r="L62906" s="2"/>
      <c r="N62906" s="2"/>
      <c r="O62906" s="19"/>
      <c r="P62906" s="19"/>
      <c r="Z62906" s="2"/>
      <c r="AA62906" s="19"/>
      <c r="AB62906" s="19"/>
      <c r="AT62906" s="2"/>
      <c r="AU62906" s="2"/>
      <c r="AV62906" s="2"/>
      <c r="AW62906" s="2"/>
      <c r="AX62906" s="2"/>
      <c r="AY62906" s="2"/>
      <c r="AZ62906" s="2"/>
      <c r="BA62906" s="2"/>
      <c r="BB62906" s="2"/>
      <c r="BC62906" s="2"/>
      <c r="BD62906" s="2"/>
      <c r="BE62906" s="2"/>
      <c r="BF62906" s="2"/>
      <c r="BG62906" s="2"/>
      <c r="BH62906" s="2"/>
      <c r="BI62906" s="2"/>
      <c r="BK62906" s="2"/>
    </row>
    <row r="62907" spans="11:63" x14ac:dyDescent="0.2">
      <c r="K62907" s="2"/>
      <c r="L62907" s="2"/>
      <c r="N62907" s="2"/>
      <c r="O62907" s="19"/>
      <c r="P62907" s="19"/>
      <c r="Z62907" s="2"/>
      <c r="AA62907" s="19"/>
      <c r="AB62907" s="19"/>
      <c r="AT62907" s="2"/>
      <c r="AU62907" s="2"/>
      <c r="AV62907" s="2"/>
      <c r="AW62907" s="2"/>
      <c r="AX62907" s="2"/>
      <c r="AY62907" s="2"/>
      <c r="AZ62907" s="2"/>
      <c r="BA62907" s="2"/>
      <c r="BB62907" s="2"/>
      <c r="BC62907" s="2"/>
      <c r="BD62907" s="2"/>
      <c r="BE62907" s="2"/>
      <c r="BF62907" s="2"/>
      <c r="BG62907" s="2"/>
      <c r="BH62907" s="2"/>
      <c r="BI62907" s="2"/>
      <c r="BK62907" s="2"/>
    </row>
    <row r="62908" spans="11:63" x14ac:dyDescent="0.2">
      <c r="K62908" s="2"/>
      <c r="L62908" s="2"/>
      <c r="N62908" s="2"/>
      <c r="O62908" s="19"/>
      <c r="P62908" s="19"/>
      <c r="Z62908" s="2"/>
      <c r="AA62908" s="19"/>
      <c r="AB62908" s="19"/>
      <c r="AT62908" s="2"/>
      <c r="AU62908" s="2"/>
      <c r="AV62908" s="2"/>
      <c r="AW62908" s="2"/>
      <c r="AX62908" s="2"/>
      <c r="AY62908" s="2"/>
      <c r="AZ62908" s="2"/>
      <c r="BA62908" s="2"/>
      <c r="BB62908" s="2"/>
      <c r="BC62908" s="2"/>
      <c r="BD62908" s="2"/>
      <c r="BE62908" s="2"/>
      <c r="BF62908" s="2"/>
      <c r="BG62908" s="2"/>
      <c r="BH62908" s="2"/>
      <c r="BI62908" s="2"/>
      <c r="BK62908" s="2"/>
    </row>
    <row r="62909" spans="11:63" x14ac:dyDescent="0.2">
      <c r="K62909" s="2"/>
      <c r="L62909" s="2"/>
      <c r="N62909" s="2"/>
      <c r="O62909" s="19"/>
      <c r="P62909" s="19"/>
      <c r="Z62909" s="2"/>
      <c r="AA62909" s="19"/>
      <c r="AB62909" s="19"/>
      <c r="AT62909" s="2"/>
      <c r="AU62909" s="2"/>
      <c r="AV62909" s="2"/>
      <c r="AW62909" s="2"/>
      <c r="AX62909" s="2"/>
      <c r="AY62909" s="2"/>
      <c r="AZ62909" s="2"/>
      <c r="BA62909" s="2"/>
      <c r="BB62909" s="2"/>
      <c r="BC62909" s="2"/>
      <c r="BD62909" s="2"/>
      <c r="BE62909" s="2"/>
      <c r="BF62909" s="2"/>
      <c r="BG62909" s="2"/>
      <c r="BH62909" s="2"/>
      <c r="BI62909" s="2"/>
      <c r="BK62909" s="2"/>
    </row>
    <row r="62910" spans="11:63" x14ac:dyDescent="0.2">
      <c r="K62910" s="2"/>
      <c r="L62910" s="2"/>
      <c r="N62910" s="2"/>
      <c r="O62910" s="19"/>
      <c r="P62910" s="19"/>
      <c r="Z62910" s="2"/>
      <c r="AA62910" s="19"/>
      <c r="AB62910" s="19"/>
      <c r="AT62910" s="2"/>
      <c r="AU62910" s="2"/>
      <c r="AV62910" s="2"/>
      <c r="AW62910" s="2"/>
      <c r="AX62910" s="2"/>
      <c r="AY62910" s="2"/>
      <c r="AZ62910" s="2"/>
      <c r="BA62910" s="2"/>
      <c r="BB62910" s="2"/>
      <c r="BC62910" s="2"/>
      <c r="BD62910" s="2"/>
      <c r="BE62910" s="2"/>
      <c r="BF62910" s="2"/>
      <c r="BG62910" s="2"/>
      <c r="BH62910" s="2"/>
      <c r="BI62910" s="2"/>
      <c r="BK62910" s="2"/>
    </row>
    <row r="62911" spans="11:63" x14ac:dyDescent="0.2">
      <c r="K62911" s="2"/>
      <c r="L62911" s="2"/>
      <c r="N62911" s="2"/>
      <c r="O62911" s="19"/>
      <c r="P62911" s="19"/>
      <c r="Z62911" s="2"/>
      <c r="AA62911" s="19"/>
      <c r="AB62911" s="19"/>
      <c r="AT62911" s="2"/>
      <c r="AU62911" s="2"/>
      <c r="AV62911" s="2"/>
      <c r="AW62911" s="2"/>
      <c r="AX62911" s="2"/>
      <c r="AY62911" s="2"/>
      <c r="AZ62911" s="2"/>
      <c r="BA62911" s="2"/>
      <c r="BB62911" s="2"/>
      <c r="BC62911" s="2"/>
      <c r="BD62911" s="2"/>
      <c r="BE62911" s="2"/>
      <c r="BF62911" s="2"/>
      <c r="BG62911" s="2"/>
      <c r="BH62911" s="2"/>
      <c r="BI62911" s="2"/>
      <c r="BK62911" s="2"/>
    </row>
    <row r="62912" spans="11:63" x14ac:dyDescent="0.2">
      <c r="K62912" s="2"/>
      <c r="L62912" s="2"/>
      <c r="N62912" s="2"/>
      <c r="O62912" s="19"/>
      <c r="P62912" s="19"/>
      <c r="Z62912" s="2"/>
      <c r="AA62912" s="19"/>
      <c r="AB62912" s="19"/>
      <c r="AT62912" s="2"/>
      <c r="AU62912" s="2"/>
      <c r="AV62912" s="2"/>
      <c r="AW62912" s="2"/>
      <c r="AX62912" s="2"/>
      <c r="AY62912" s="2"/>
      <c r="AZ62912" s="2"/>
      <c r="BA62912" s="2"/>
      <c r="BB62912" s="2"/>
      <c r="BC62912" s="2"/>
      <c r="BD62912" s="2"/>
      <c r="BE62912" s="2"/>
      <c r="BF62912" s="2"/>
      <c r="BG62912" s="2"/>
      <c r="BH62912" s="2"/>
      <c r="BI62912" s="2"/>
      <c r="BK62912" s="2"/>
    </row>
    <row r="62913" spans="11:63" x14ac:dyDescent="0.2">
      <c r="K62913" s="2"/>
      <c r="L62913" s="2"/>
      <c r="N62913" s="2"/>
      <c r="O62913" s="19"/>
      <c r="P62913" s="19"/>
      <c r="Z62913" s="2"/>
      <c r="AA62913" s="19"/>
      <c r="AB62913" s="19"/>
      <c r="AT62913" s="2"/>
      <c r="AU62913" s="2"/>
      <c r="AV62913" s="2"/>
      <c r="AW62913" s="2"/>
      <c r="AX62913" s="2"/>
      <c r="AY62913" s="2"/>
      <c r="AZ62913" s="2"/>
      <c r="BA62913" s="2"/>
      <c r="BB62913" s="2"/>
      <c r="BC62913" s="2"/>
      <c r="BD62913" s="2"/>
      <c r="BE62913" s="2"/>
      <c r="BF62913" s="2"/>
      <c r="BG62913" s="2"/>
      <c r="BH62913" s="2"/>
      <c r="BI62913" s="2"/>
      <c r="BK62913" s="2"/>
    </row>
    <row r="62914" spans="11:63" x14ac:dyDescent="0.2">
      <c r="K62914" s="2"/>
      <c r="L62914" s="2"/>
      <c r="N62914" s="2"/>
      <c r="O62914" s="19"/>
      <c r="P62914" s="19"/>
      <c r="Z62914" s="2"/>
      <c r="AA62914" s="19"/>
      <c r="AB62914" s="19"/>
      <c r="AT62914" s="2"/>
      <c r="AU62914" s="2"/>
      <c r="AV62914" s="2"/>
      <c r="AW62914" s="2"/>
      <c r="AX62914" s="2"/>
      <c r="AY62914" s="2"/>
      <c r="AZ62914" s="2"/>
      <c r="BA62914" s="2"/>
      <c r="BB62914" s="2"/>
      <c r="BC62914" s="2"/>
      <c r="BD62914" s="2"/>
      <c r="BE62914" s="2"/>
      <c r="BF62914" s="2"/>
      <c r="BG62914" s="2"/>
      <c r="BH62914" s="2"/>
      <c r="BI62914" s="2"/>
      <c r="BK62914" s="2"/>
    </row>
    <row r="62915" spans="11:63" x14ac:dyDescent="0.2">
      <c r="K62915" s="2"/>
      <c r="L62915" s="2"/>
      <c r="N62915" s="2"/>
      <c r="O62915" s="19"/>
      <c r="P62915" s="19"/>
      <c r="Z62915" s="2"/>
      <c r="AA62915" s="19"/>
      <c r="AB62915" s="19"/>
      <c r="AT62915" s="2"/>
      <c r="AU62915" s="2"/>
      <c r="AV62915" s="2"/>
      <c r="AW62915" s="2"/>
      <c r="AX62915" s="2"/>
      <c r="AY62915" s="2"/>
      <c r="AZ62915" s="2"/>
      <c r="BA62915" s="2"/>
      <c r="BB62915" s="2"/>
      <c r="BC62915" s="2"/>
      <c r="BD62915" s="2"/>
      <c r="BE62915" s="2"/>
      <c r="BF62915" s="2"/>
      <c r="BG62915" s="2"/>
      <c r="BH62915" s="2"/>
      <c r="BI62915" s="2"/>
      <c r="BK62915" s="2"/>
    </row>
    <row r="62916" spans="11:63" x14ac:dyDescent="0.2">
      <c r="K62916" s="2"/>
      <c r="L62916" s="2"/>
      <c r="N62916" s="2"/>
      <c r="O62916" s="19"/>
      <c r="P62916" s="19"/>
      <c r="Z62916" s="2"/>
      <c r="AA62916" s="19"/>
      <c r="AB62916" s="19"/>
      <c r="AT62916" s="2"/>
      <c r="AU62916" s="2"/>
      <c r="AV62916" s="2"/>
      <c r="AW62916" s="2"/>
      <c r="AX62916" s="2"/>
      <c r="AY62916" s="2"/>
      <c r="AZ62916" s="2"/>
      <c r="BA62916" s="2"/>
      <c r="BB62916" s="2"/>
      <c r="BC62916" s="2"/>
      <c r="BD62916" s="2"/>
      <c r="BE62916" s="2"/>
      <c r="BF62916" s="2"/>
      <c r="BG62916" s="2"/>
      <c r="BH62916" s="2"/>
      <c r="BI62916" s="2"/>
      <c r="BK62916" s="2"/>
    </row>
    <row r="62917" spans="11:63" x14ac:dyDescent="0.2">
      <c r="K62917" s="2"/>
      <c r="L62917" s="2"/>
      <c r="N62917" s="2"/>
      <c r="O62917" s="19"/>
      <c r="P62917" s="19"/>
      <c r="Z62917" s="2"/>
      <c r="AA62917" s="19"/>
      <c r="AB62917" s="19"/>
      <c r="AT62917" s="2"/>
      <c r="AU62917" s="2"/>
      <c r="AV62917" s="2"/>
      <c r="AW62917" s="2"/>
      <c r="AX62917" s="2"/>
      <c r="AY62917" s="2"/>
      <c r="AZ62917" s="2"/>
      <c r="BA62917" s="2"/>
      <c r="BB62917" s="2"/>
      <c r="BC62917" s="2"/>
      <c r="BD62917" s="2"/>
      <c r="BE62917" s="2"/>
      <c r="BF62917" s="2"/>
      <c r="BG62917" s="2"/>
      <c r="BH62917" s="2"/>
      <c r="BI62917" s="2"/>
      <c r="BK62917" s="2"/>
    </row>
    <row r="62918" spans="11:63" x14ac:dyDescent="0.2">
      <c r="K62918" s="2"/>
      <c r="L62918" s="2"/>
      <c r="N62918" s="2"/>
      <c r="O62918" s="19"/>
      <c r="P62918" s="19"/>
      <c r="Z62918" s="2"/>
      <c r="AA62918" s="19"/>
      <c r="AB62918" s="19"/>
      <c r="AT62918" s="2"/>
      <c r="AU62918" s="2"/>
      <c r="AV62918" s="2"/>
      <c r="AW62918" s="2"/>
      <c r="AX62918" s="2"/>
      <c r="AY62918" s="2"/>
      <c r="AZ62918" s="2"/>
      <c r="BA62918" s="2"/>
      <c r="BB62918" s="2"/>
      <c r="BC62918" s="2"/>
      <c r="BD62918" s="2"/>
      <c r="BE62918" s="2"/>
      <c r="BF62918" s="2"/>
      <c r="BG62918" s="2"/>
      <c r="BH62918" s="2"/>
      <c r="BI62918" s="2"/>
      <c r="BK62918" s="2"/>
    </row>
    <row r="62919" spans="11:63" x14ac:dyDescent="0.2">
      <c r="K62919" s="2"/>
      <c r="L62919" s="2"/>
      <c r="N62919" s="2"/>
      <c r="O62919" s="19"/>
      <c r="P62919" s="19"/>
      <c r="Z62919" s="2"/>
      <c r="AA62919" s="19"/>
      <c r="AB62919" s="19"/>
      <c r="AT62919" s="2"/>
      <c r="AU62919" s="2"/>
      <c r="AV62919" s="2"/>
      <c r="AW62919" s="2"/>
      <c r="AX62919" s="2"/>
      <c r="AY62919" s="2"/>
      <c r="AZ62919" s="2"/>
      <c r="BA62919" s="2"/>
      <c r="BB62919" s="2"/>
      <c r="BC62919" s="2"/>
      <c r="BD62919" s="2"/>
      <c r="BE62919" s="2"/>
      <c r="BF62919" s="2"/>
      <c r="BG62919" s="2"/>
      <c r="BH62919" s="2"/>
      <c r="BI62919" s="2"/>
      <c r="BK62919" s="2"/>
    </row>
    <row r="62920" spans="11:63" x14ac:dyDescent="0.2">
      <c r="K62920" s="2"/>
      <c r="L62920" s="2"/>
      <c r="N62920" s="2"/>
      <c r="O62920" s="19"/>
      <c r="P62920" s="19"/>
      <c r="Z62920" s="2"/>
      <c r="AA62920" s="19"/>
      <c r="AB62920" s="19"/>
      <c r="AT62920" s="2"/>
      <c r="AU62920" s="2"/>
      <c r="AV62920" s="2"/>
      <c r="AW62920" s="2"/>
      <c r="AX62920" s="2"/>
      <c r="AY62920" s="2"/>
      <c r="AZ62920" s="2"/>
      <c r="BA62920" s="2"/>
      <c r="BB62920" s="2"/>
      <c r="BC62920" s="2"/>
      <c r="BD62920" s="2"/>
      <c r="BE62920" s="2"/>
      <c r="BF62920" s="2"/>
      <c r="BG62920" s="2"/>
      <c r="BH62920" s="2"/>
      <c r="BI62920" s="2"/>
      <c r="BK62920" s="2"/>
    </row>
    <row r="62921" spans="11:63" x14ac:dyDescent="0.2">
      <c r="K62921" s="2"/>
      <c r="L62921" s="2"/>
      <c r="N62921" s="2"/>
      <c r="O62921" s="19"/>
      <c r="P62921" s="19"/>
      <c r="Z62921" s="2"/>
      <c r="AA62921" s="19"/>
      <c r="AB62921" s="19"/>
      <c r="AT62921" s="2"/>
      <c r="AU62921" s="2"/>
      <c r="AV62921" s="2"/>
      <c r="AW62921" s="2"/>
      <c r="AX62921" s="2"/>
      <c r="AY62921" s="2"/>
      <c r="AZ62921" s="2"/>
      <c r="BA62921" s="2"/>
      <c r="BB62921" s="2"/>
      <c r="BC62921" s="2"/>
      <c r="BD62921" s="2"/>
      <c r="BE62921" s="2"/>
      <c r="BF62921" s="2"/>
      <c r="BG62921" s="2"/>
      <c r="BH62921" s="2"/>
      <c r="BI62921" s="2"/>
      <c r="BK62921" s="2"/>
    </row>
    <row r="62922" spans="11:63" x14ac:dyDescent="0.2">
      <c r="K62922" s="2"/>
      <c r="L62922" s="2"/>
      <c r="N62922" s="2"/>
      <c r="O62922" s="19"/>
      <c r="P62922" s="19"/>
      <c r="Z62922" s="2"/>
      <c r="AA62922" s="19"/>
      <c r="AB62922" s="19"/>
      <c r="AT62922" s="2"/>
      <c r="AU62922" s="2"/>
      <c r="AV62922" s="2"/>
      <c r="AW62922" s="2"/>
      <c r="AX62922" s="2"/>
      <c r="AY62922" s="2"/>
      <c r="AZ62922" s="2"/>
      <c r="BA62922" s="2"/>
      <c r="BB62922" s="2"/>
      <c r="BC62922" s="2"/>
      <c r="BD62922" s="2"/>
      <c r="BE62922" s="2"/>
      <c r="BF62922" s="2"/>
      <c r="BG62922" s="2"/>
      <c r="BH62922" s="2"/>
      <c r="BI62922" s="2"/>
      <c r="BK62922" s="2"/>
    </row>
    <row r="62923" spans="11:63" x14ac:dyDescent="0.2">
      <c r="K62923" s="2"/>
      <c r="L62923" s="2"/>
      <c r="N62923" s="2"/>
      <c r="O62923" s="19"/>
      <c r="P62923" s="19"/>
      <c r="Z62923" s="2"/>
      <c r="AA62923" s="19"/>
      <c r="AB62923" s="19"/>
      <c r="AT62923" s="2"/>
      <c r="AU62923" s="2"/>
      <c r="AV62923" s="2"/>
      <c r="AW62923" s="2"/>
      <c r="AX62923" s="2"/>
      <c r="AY62923" s="2"/>
      <c r="AZ62923" s="2"/>
      <c r="BA62923" s="2"/>
      <c r="BB62923" s="2"/>
      <c r="BC62923" s="2"/>
      <c r="BD62923" s="2"/>
      <c r="BE62923" s="2"/>
      <c r="BF62923" s="2"/>
      <c r="BG62923" s="2"/>
      <c r="BH62923" s="2"/>
      <c r="BI62923" s="2"/>
      <c r="BK62923" s="2"/>
    </row>
    <row r="62924" spans="11:63" x14ac:dyDescent="0.2">
      <c r="K62924" s="2"/>
      <c r="L62924" s="2"/>
      <c r="N62924" s="2"/>
      <c r="O62924" s="19"/>
      <c r="P62924" s="19"/>
      <c r="Z62924" s="2"/>
      <c r="AA62924" s="19"/>
      <c r="AB62924" s="19"/>
      <c r="AT62924" s="2"/>
      <c r="AU62924" s="2"/>
      <c r="AV62924" s="2"/>
      <c r="AW62924" s="2"/>
      <c r="AX62924" s="2"/>
      <c r="AY62924" s="2"/>
      <c r="AZ62924" s="2"/>
      <c r="BA62924" s="2"/>
      <c r="BB62924" s="2"/>
      <c r="BC62924" s="2"/>
      <c r="BD62924" s="2"/>
      <c r="BE62924" s="2"/>
      <c r="BF62924" s="2"/>
      <c r="BG62924" s="2"/>
      <c r="BH62924" s="2"/>
      <c r="BI62924" s="2"/>
      <c r="BK62924" s="2"/>
    </row>
    <row r="62925" spans="11:63" x14ac:dyDescent="0.2">
      <c r="K62925" s="2"/>
      <c r="L62925" s="2"/>
      <c r="N62925" s="2"/>
      <c r="O62925" s="19"/>
      <c r="P62925" s="19"/>
      <c r="Z62925" s="2"/>
      <c r="AA62925" s="19"/>
      <c r="AB62925" s="19"/>
      <c r="AT62925" s="2"/>
      <c r="AU62925" s="2"/>
      <c r="AV62925" s="2"/>
      <c r="AW62925" s="2"/>
      <c r="AX62925" s="2"/>
      <c r="AY62925" s="2"/>
      <c r="AZ62925" s="2"/>
      <c r="BA62925" s="2"/>
      <c r="BB62925" s="2"/>
      <c r="BC62925" s="2"/>
      <c r="BD62925" s="2"/>
      <c r="BE62925" s="2"/>
      <c r="BF62925" s="2"/>
      <c r="BG62925" s="2"/>
      <c r="BH62925" s="2"/>
      <c r="BI62925" s="2"/>
      <c r="BK62925" s="2"/>
    </row>
    <row r="62926" spans="11:63" x14ac:dyDescent="0.2">
      <c r="K62926" s="2"/>
      <c r="L62926" s="2"/>
      <c r="N62926" s="2"/>
      <c r="O62926" s="19"/>
      <c r="P62926" s="19"/>
      <c r="Z62926" s="2"/>
      <c r="AA62926" s="19"/>
      <c r="AB62926" s="19"/>
      <c r="AT62926" s="2"/>
      <c r="AU62926" s="2"/>
      <c r="AV62926" s="2"/>
      <c r="AW62926" s="2"/>
      <c r="AX62926" s="2"/>
      <c r="AY62926" s="2"/>
      <c r="AZ62926" s="2"/>
      <c r="BA62926" s="2"/>
      <c r="BB62926" s="2"/>
      <c r="BC62926" s="2"/>
      <c r="BD62926" s="2"/>
      <c r="BE62926" s="2"/>
      <c r="BF62926" s="2"/>
      <c r="BG62926" s="2"/>
      <c r="BH62926" s="2"/>
      <c r="BI62926" s="2"/>
      <c r="BK62926" s="2"/>
    </row>
    <row r="62927" spans="11:63" x14ac:dyDescent="0.2">
      <c r="K62927" s="2"/>
      <c r="L62927" s="2"/>
      <c r="N62927" s="2"/>
      <c r="O62927" s="19"/>
      <c r="P62927" s="19"/>
      <c r="Z62927" s="2"/>
      <c r="AA62927" s="19"/>
      <c r="AB62927" s="19"/>
      <c r="AT62927" s="2"/>
      <c r="AU62927" s="2"/>
      <c r="AV62927" s="2"/>
      <c r="AW62927" s="2"/>
      <c r="AX62927" s="2"/>
      <c r="AY62927" s="2"/>
      <c r="AZ62927" s="2"/>
      <c r="BA62927" s="2"/>
      <c r="BB62927" s="2"/>
      <c r="BC62927" s="2"/>
      <c r="BD62927" s="2"/>
      <c r="BE62927" s="2"/>
      <c r="BF62927" s="2"/>
      <c r="BG62927" s="2"/>
      <c r="BH62927" s="2"/>
      <c r="BI62927" s="2"/>
      <c r="BK62927" s="2"/>
    </row>
    <row r="62928" spans="11:63" x14ac:dyDescent="0.2">
      <c r="K62928" s="2"/>
      <c r="L62928" s="2"/>
      <c r="N62928" s="2"/>
      <c r="O62928" s="19"/>
      <c r="P62928" s="19"/>
      <c r="Z62928" s="2"/>
      <c r="AA62928" s="19"/>
      <c r="AB62928" s="19"/>
      <c r="AT62928" s="2"/>
      <c r="AU62928" s="2"/>
      <c r="AV62928" s="2"/>
      <c r="AW62928" s="2"/>
      <c r="AX62928" s="2"/>
      <c r="AY62928" s="2"/>
      <c r="AZ62928" s="2"/>
      <c r="BA62928" s="2"/>
      <c r="BB62928" s="2"/>
      <c r="BC62928" s="2"/>
      <c r="BD62928" s="2"/>
      <c r="BE62928" s="2"/>
      <c r="BF62928" s="2"/>
      <c r="BG62928" s="2"/>
      <c r="BH62928" s="2"/>
      <c r="BI62928" s="2"/>
      <c r="BK62928" s="2"/>
    </row>
    <row r="62929" spans="11:63" x14ac:dyDescent="0.2">
      <c r="K62929" s="2"/>
      <c r="L62929" s="2"/>
      <c r="N62929" s="2"/>
      <c r="O62929" s="19"/>
      <c r="P62929" s="19"/>
      <c r="Z62929" s="2"/>
      <c r="AA62929" s="19"/>
      <c r="AB62929" s="19"/>
      <c r="AT62929" s="2"/>
      <c r="AU62929" s="2"/>
      <c r="AV62929" s="2"/>
      <c r="AW62929" s="2"/>
      <c r="AX62929" s="2"/>
      <c r="AY62929" s="2"/>
      <c r="AZ62929" s="2"/>
      <c r="BA62929" s="2"/>
      <c r="BB62929" s="2"/>
      <c r="BC62929" s="2"/>
      <c r="BD62929" s="2"/>
      <c r="BE62929" s="2"/>
      <c r="BF62929" s="2"/>
      <c r="BG62929" s="2"/>
      <c r="BH62929" s="2"/>
      <c r="BI62929" s="2"/>
      <c r="BK62929" s="2"/>
    </row>
    <row r="62930" spans="11:63" x14ac:dyDescent="0.2">
      <c r="K62930" s="2"/>
      <c r="L62930" s="2"/>
      <c r="N62930" s="2"/>
      <c r="O62930" s="19"/>
      <c r="P62930" s="19"/>
      <c r="Z62930" s="2"/>
      <c r="AA62930" s="19"/>
      <c r="AB62930" s="19"/>
      <c r="AT62930" s="2"/>
      <c r="AU62930" s="2"/>
      <c r="AV62930" s="2"/>
      <c r="AW62930" s="2"/>
      <c r="AX62930" s="2"/>
      <c r="AY62930" s="2"/>
      <c r="AZ62930" s="2"/>
      <c r="BA62930" s="2"/>
      <c r="BB62930" s="2"/>
      <c r="BC62930" s="2"/>
      <c r="BD62930" s="2"/>
      <c r="BE62930" s="2"/>
      <c r="BF62930" s="2"/>
      <c r="BG62930" s="2"/>
      <c r="BH62930" s="2"/>
      <c r="BI62930" s="2"/>
      <c r="BK62930" s="2"/>
    </row>
    <row r="62931" spans="11:63" x14ac:dyDescent="0.2">
      <c r="K62931" s="2"/>
      <c r="L62931" s="2"/>
      <c r="N62931" s="2"/>
      <c r="O62931" s="19"/>
      <c r="P62931" s="19"/>
      <c r="Z62931" s="2"/>
      <c r="AA62931" s="19"/>
      <c r="AB62931" s="19"/>
      <c r="AT62931" s="2"/>
      <c r="AU62931" s="2"/>
      <c r="AV62931" s="2"/>
      <c r="AW62931" s="2"/>
      <c r="AX62931" s="2"/>
      <c r="AY62931" s="2"/>
      <c r="AZ62931" s="2"/>
      <c r="BA62931" s="2"/>
      <c r="BB62931" s="2"/>
      <c r="BC62931" s="2"/>
      <c r="BD62931" s="2"/>
      <c r="BE62931" s="2"/>
      <c r="BF62931" s="2"/>
      <c r="BG62931" s="2"/>
      <c r="BH62931" s="2"/>
      <c r="BI62931" s="2"/>
      <c r="BK62931" s="2"/>
    </row>
    <row r="62932" spans="11:63" x14ac:dyDescent="0.2">
      <c r="K62932" s="2"/>
      <c r="L62932" s="2"/>
      <c r="N62932" s="2"/>
      <c r="O62932" s="19"/>
      <c r="P62932" s="19"/>
      <c r="Z62932" s="2"/>
      <c r="AA62932" s="19"/>
      <c r="AB62932" s="19"/>
      <c r="AT62932" s="2"/>
      <c r="AU62932" s="2"/>
      <c r="AV62932" s="2"/>
      <c r="AW62932" s="2"/>
      <c r="AX62932" s="2"/>
      <c r="AY62932" s="2"/>
      <c r="AZ62932" s="2"/>
      <c r="BA62932" s="2"/>
      <c r="BB62932" s="2"/>
      <c r="BC62932" s="2"/>
      <c r="BD62932" s="2"/>
      <c r="BE62932" s="2"/>
      <c r="BF62932" s="2"/>
      <c r="BG62932" s="2"/>
      <c r="BH62932" s="2"/>
      <c r="BI62932" s="2"/>
      <c r="BK62932" s="2"/>
    </row>
    <row r="62933" spans="11:63" x14ac:dyDescent="0.2">
      <c r="K62933" s="2"/>
      <c r="L62933" s="2"/>
      <c r="N62933" s="2"/>
      <c r="O62933" s="19"/>
      <c r="P62933" s="19"/>
      <c r="Z62933" s="2"/>
      <c r="AA62933" s="19"/>
      <c r="AB62933" s="19"/>
      <c r="AT62933" s="2"/>
      <c r="AU62933" s="2"/>
      <c r="AV62933" s="2"/>
      <c r="AW62933" s="2"/>
      <c r="AX62933" s="2"/>
      <c r="AY62933" s="2"/>
      <c r="AZ62933" s="2"/>
      <c r="BA62933" s="2"/>
      <c r="BB62933" s="2"/>
      <c r="BC62933" s="2"/>
      <c r="BD62933" s="2"/>
      <c r="BE62933" s="2"/>
      <c r="BF62933" s="2"/>
      <c r="BG62933" s="2"/>
      <c r="BH62933" s="2"/>
      <c r="BI62933" s="2"/>
      <c r="BK62933" s="2"/>
    </row>
    <row r="62934" spans="11:63" x14ac:dyDescent="0.2">
      <c r="K62934" s="2"/>
      <c r="L62934" s="2"/>
      <c r="N62934" s="2"/>
      <c r="O62934" s="19"/>
      <c r="P62934" s="19"/>
      <c r="Z62934" s="2"/>
      <c r="AA62934" s="19"/>
      <c r="AB62934" s="19"/>
      <c r="AT62934" s="2"/>
      <c r="AU62934" s="2"/>
      <c r="AV62934" s="2"/>
      <c r="AW62934" s="2"/>
      <c r="AX62934" s="2"/>
      <c r="AY62934" s="2"/>
      <c r="AZ62934" s="2"/>
      <c r="BA62934" s="2"/>
      <c r="BB62934" s="2"/>
      <c r="BC62934" s="2"/>
      <c r="BD62934" s="2"/>
      <c r="BE62934" s="2"/>
      <c r="BF62934" s="2"/>
      <c r="BG62934" s="2"/>
      <c r="BH62934" s="2"/>
      <c r="BI62934" s="2"/>
      <c r="BK62934" s="2"/>
    </row>
    <row r="62935" spans="11:63" x14ac:dyDescent="0.2">
      <c r="K62935" s="2"/>
      <c r="L62935" s="2"/>
      <c r="N62935" s="2"/>
      <c r="O62935" s="19"/>
      <c r="P62935" s="19"/>
      <c r="Z62935" s="2"/>
      <c r="AA62935" s="19"/>
      <c r="AB62935" s="19"/>
      <c r="AT62935" s="2"/>
      <c r="AU62935" s="2"/>
      <c r="AV62935" s="2"/>
      <c r="AW62935" s="2"/>
      <c r="AX62935" s="2"/>
      <c r="AY62935" s="2"/>
      <c r="AZ62935" s="2"/>
      <c r="BA62935" s="2"/>
      <c r="BB62935" s="2"/>
      <c r="BC62935" s="2"/>
      <c r="BD62935" s="2"/>
      <c r="BE62935" s="2"/>
      <c r="BF62935" s="2"/>
      <c r="BG62935" s="2"/>
      <c r="BH62935" s="2"/>
      <c r="BI62935" s="2"/>
      <c r="BK62935" s="2"/>
    </row>
    <row r="62936" spans="11:63" x14ac:dyDescent="0.2">
      <c r="K62936" s="2"/>
      <c r="L62936" s="2"/>
      <c r="N62936" s="2"/>
      <c r="O62936" s="19"/>
      <c r="P62936" s="19"/>
      <c r="Z62936" s="2"/>
      <c r="AA62936" s="19"/>
      <c r="AB62936" s="19"/>
      <c r="AT62936" s="2"/>
      <c r="AU62936" s="2"/>
      <c r="AV62936" s="2"/>
      <c r="AW62936" s="2"/>
      <c r="AX62936" s="2"/>
      <c r="AY62936" s="2"/>
      <c r="AZ62936" s="2"/>
      <c r="BA62936" s="2"/>
      <c r="BB62936" s="2"/>
      <c r="BC62936" s="2"/>
      <c r="BD62936" s="2"/>
      <c r="BE62936" s="2"/>
      <c r="BF62936" s="2"/>
      <c r="BG62936" s="2"/>
      <c r="BH62936" s="2"/>
      <c r="BI62936" s="2"/>
      <c r="BK62936" s="2"/>
    </row>
    <row r="62937" spans="11:63" x14ac:dyDescent="0.2">
      <c r="K62937" s="2"/>
      <c r="L62937" s="2"/>
      <c r="N62937" s="2"/>
      <c r="O62937" s="19"/>
      <c r="P62937" s="19"/>
      <c r="Z62937" s="2"/>
      <c r="AA62937" s="19"/>
      <c r="AB62937" s="19"/>
      <c r="AT62937" s="2"/>
      <c r="AU62937" s="2"/>
      <c r="AV62937" s="2"/>
      <c r="AW62937" s="2"/>
      <c r="AX62937" s="2"/>
      <c r="AY62937" s="2"/>
      <c r="AZ62937" s="2"/>
      <c r="BA62937" s="2"/>
      <c r="BB62937" s="2"/>
      <c r="BC62937" s="2"/>
      <c r="BD62937" s="2"/>
      <c r="BE62937" s="2"/>
      <c r="BF62937" s="2"/>
      <c r="BG62937" s="2"/>
      <c r="BH62937" s="2"/>
      <c r="BI62937" s="2"/>
      <c r="BK62937" s="2"/>
    </row>
    <row r="62938" spans="11:63" x14ac:dyDescent="0.2">
      <c r="K62938" s="2"/>
      <c r="L62938" s="2"/>
      <c r="N62938" s="2"/>
      <c r="O62938" s="19"/>
      <c r="P62938" s="19"/>
      <c r="Z62938" s="2"/>
      <c r="AA62938" s="19"/>
      <c r="AB62938" s="19"/>
      <c r="AT62938" s="2"/>
      <c r="AU62938" s="2"/>
      <c r="AV62938" s="2"/>
      <c r="AW62938" s="2"/>
      <c r="AX62938" s="2"/>
      <c r="AY62938" s="2"/>
      <c r="AZ62938" s="2"/>
      <c r="BA62938" s="2"/>
      <c r="BB62938" s="2"/>
      <c r="BC62938" s="2"/>
      <c r="BD62938" s="2"/>
      <c r="BE62938" s="2"/>
      <c r="BF62938" s="2"/>
      <c r="BG62938" s="2"/>
      <c r="BH62938" s="2"/>
      <c r="BI62938" s="2"/>
      <c r="BK62938" s="2"/>
    </row>
    <row r="62939" spans="11:63" x14ac:dyDescent="0.2">
      <c r="K62939" s="2"/>
      <c r="L62939" s="2"/>
      <c r="N62939" s="2"/>
      <c r="O62939" s="19"/>
      <c r="P62939" s="19"/>
      <c r="Z62939" s="2"/>
      <c r="AA62939" s="19"/>
      <c r="AB62939" s="19"/>
      <c r="AT62939" s="2"/>
      <c r="AU62939" s="2"/>
      <c r="AV62939" s="2"/>
      <c r="AW62939" s="2"/>
      <c r="AX62939" s="2"/>
      <c r="AY62939" s="2"/>
      <c r="AZ62939" s="2"/>
      <c r="BA62939" s="2"/>
      <c r="BB62939" s="2"/>
      <c r="BC62939" s="2"/>
      <c r="BD62939" s="2"/>
      <c r="BE62939" s="2"/>
      <c r="BF62939" s="2"/>
      <c r="BG62939" s="2"/>
      <c r="BH62939" s="2"/>
      <c r="BI62939" s="2"/>
      <c r="BK62939" s="2"/>
    </row>
    <row r="62940" spans="11:63" x14ac:dyDescent="0.2">
      <c r="K62940" s="2"/>
      <c r="L62940" s="2"/>
      <c r="N62940" s="2"/>
      <c r="O62940" s="19"/>
      <c r="P62940" s="19"/>
      <c r="Z62940" s="2"/>
      <c r="AA62940" s="19"/>
      <c r="AB62940" s="19"/>
      <c r="AT62940" s="2"/>
      <c r="AU62940" s="2"/>
      <c r="AV62940" s="2"/>
      <c r="AW62940" s="2"/>
      <c r="AX62940" s="2"/>
      <c r="AY62940" s="2"/>
      <c r="AZ62940" s="2"/>
      <c r="BA62940" s="2"/>
      <c r="BB62940" s="2"/>
      <c r="BC62940" s="2"/>
      <c r="BD62940" s="2"/>
      <c r="BE62940" s="2"/>
      <c r="BF62940" s="2"/>
      <c r="BG62940" s="2"/>
      <c r="BH62940" s="2"/>
      <c r="BI62940" s="2"/>
      <c r="BK62940" s="2"/>
    </row>
    <row r="62941" spans="11:63" x14ac:dyDescent="0.2">
      <c r="K62941" s="2"/>
      <c r="L62941" s="2"/>
      <c r="N62941" s="2"/>
      <c r="O62941" s="19"/>
      <c r="P62941" s="19"/>
      <c r="Z62941" s="2"/>
      <c r="AA62941" s="19"/>
      <c r="AB62941" s="19"/>
      <c r="AT62941" s="2"/>
      <c r="AU62941" s="2"/>
      <c r="AV62941" s="2"/>
      <c r="AW62941" s="2"/>
      <c r="AX62941" s="2"/>
      <c r="AY62941" s="2"/>
      <c r="AZ62941" s="2"/>
      <c r="BA62941" s="2"/>
      <c r="BB62941" s="2"/>
      <c r="BC62941" s="2"/>
      <c r="BD62941" s="2"/>
      <c r="BE62941" s="2"/>
      <c r="BF62941" s="2"/>
      <c r="BG62941" s="2"/>
      <c r="BH62941" s="2"/>
      <c r="BI62941" s="2"/>
      <c r="BK62941" s="2"/>
    </row>
    <row r="62942" spans="11:63" x14ac:dyDescent="0.2">
      <c r="K62942" s="2"/>
      <c r="L62942" s="2"/>
      <c r="N62942" s="2"/>
      <c r="O62942" s="19"/>
      <c r="P62942" s="19"/>
      <c r="Z62942" s="2"/>
      <c r="AA62942" s="19"/>
      <c r="AB62942" s="19"/>
      <c r="AT62942" s="2"/>
      <c r="AU62942" s="2"/>
      <c r="AV62942" s="2"/>
      <c r="AW62942" s="2"/>
      <c r="AX62942" s="2"/>
      <c r="AY62942" s="2"/>
      <c r="AZ62942" s="2"/>
      <c r="BA62942" s="2"/>
      <c r="BB62942" s="2"/>
      <c r="BC62942" s="2"/>
      <c r="BD62942" s="2"/>
      <c r="BE62942" s="2"/>
      <c r="BF62942" s="2"/>
      <c r="BG62942" s="2"/>
      <c r="BH62942" s="2"/>
      <c r="BI62942" s="2"/>
      <c r="BK62942" s="2"/>
    </row>
    <row r="62943" spans="11:63" x14ac:dyDescent="0.2">
      <c r="K62943" s="2"/>
      <c r="L62943" s="2"/>
      <c r="N62943" s="2"/>
      <c r="O62943" s="19"/>
      <c r="P62943" s="19"/>
      <c r="Z62943" s="2"/>
      <c r="AA62943" s="19"/>
      <c r="AB62943" s="19"/>
      <c r="AT62943" s="2"/>
      <c r="AU62943" s="2"/>
      <c r="AV62943" s="2"/>
      <c r="AW62943" s="2"/>
      <c r="AX62943" s="2"/>
      <c r="AY62943" s="2"/>
      <c r="AZ62943" s="2"/>
      <c r="BA62943" s="2"/>
      <c r="BB62943" s="2"/>
      <c r="BC62943" s="2"/>
      <c r="BD62943" s="2"/>
      <c r="BE62943" s="2"/>
      <c r="BF62943" s="2"/>
      <c r="BG62943" s="2"/>
      <c r="BH62943" s="2"/>
      <c r="BI62943" s="2"/>
      <c r="BK62943" s="2"/>
    </row>
    <row r="62944" spans="11:63" x14ac:dyDescent="0.2">
      <c r="K62944" s="2"/>
      <c r="L62944" s="2"/>
      <c r="N62944" s="2"/>
      <c r="O62944" s="19"/>
      <c r="P62944" s="19"/>
      <c r="Z62944" s="2"/>
      <c r="AA62944" s="19"/>
      <c r="AB62944" s="19"/>
      <c r="AT62944" s="2"/>
      <c r="AU62944" s="2"/>
      <c r="AV62944" s="2"/>
      <c r="AW62944" s="2"/>
      <c r="AX62944" s="2"/>
      <c r="AY62944" s="2"/>
      <c r="AZ62944" s="2"/>
      <c r="BA62944" s="2"/>
      <c r="BB62944" s="2"/>
      <c r="BC62944" s="2"/>
      <c r="BD62944" s="2"/>
      <c r="BE62944" s="2"/>
      <c r="BF62944" s="2"/>
      <c r="BG62944" s="2"/>
      <c r="BH62944" s="2"/>
      <c r="BI62944" s="2"/>
      <c r="BK62944" s="2"/>
    </row>
    <row r="62945" spans="11:63" x14ac:dyDescent="0.2">
      <c r="K62945" s="2"/>
      <c r="L62945" s="2"/>
      <c r="N62945" s="2"/>
      <c r="O62945" s="19"/>
      <c r="P62945" s="19"/>
      <c r="Z62945" s="2"/>
      <c r="AA62945" s="19"/>
      <c r="AB62945" s="19"/>
      <c r="AT62945" s="2"/>
      <c r="AU62945" s="2"/>
      <c r="AV62945" s="2"/>
      <c r="AW62945" s="2"/>
      <c r="AX62945" s="2"/>
      <c r="AY62945" s="2"/>
      <c r="AZ62945" s="2"/>
      <c r="BA62945" s="2"/>
      <c r="BB62945" s="2"/>
      <c r="BC62945" s="2"/>
      <c r="BD62945" s="2"/>
      <c r="BE62945" s="2"/>
      <c r="BF62945" s="2"/>
      <c r="BG62945" s="2"/>
      <c r="BH62945" s="2"/>
      <c r="BI62945" s="2"/>
      <c r="BK62945" s="2"/>
    </row>
    <row r="62946" spans="11:63" x14ac:dyDescent="0.2">
      <c r="K62946" s="2"/>
      <c r="L62946" s="2"/>
      <c r="N62946" s="2"/>
      <c r="O62946" s="19"/>
      <c r="P62946" s="19"/>
      <c r="Z62946" s="2"/>
      <c r="AA62946" s="19"/>
      <c r="AB62946" s="19"/>
      <c r="AT62946" s="2"/>
      <c r="AU62946" s="2"/>
      <c r="AV62946" s="2"/>
      <c r="AW62946" s="2"/>
      <c r="AX62946" s="2"/>
      <c r="AY62946" s="2"/>
      <c r="AZ62946" s="2"/>
      <c r="BA62946" s="2"/>
      <c r="BB62946" s="2"/>
      <c r="BC62946" s="2"/>
      <c r="BD62946" s="2"/>
      <c r="BE62946" s="2"/>
      <c r="BF62946" s="2"/>
      <c r="BG62946" s="2"/>
      <c r="BH62946" s="2"/>
      <c r="BI62946" s="2"/>
      <c r="BK62946" s="2"/>
    </row>
    <row r="62947" spans="11:63" x14ac:dyDescent="0.2">
      <c r="K62947" s="2"/>
      <c r="L62947" s="2"/>
      <c r="N62947" s="2"/>
      <c r="O62947" s="19"/>
      <c r="P62947" s="19"/>
      <c r="Z62947" s="2"/>
      <c r="AA62947" s="19"/>
      <c r="AB62947" s="19"/>
      <c r="AT62947" s="2"/>
      <c r="AU62947" s="2"/>
      <c r="AV62947" s="2"/>
      <c r="AW62947" s="2"/>
      <c r="AX62947" s="2"/>
      <c r="AY62947" s="2"/>
      <c r="AZ62947" s="2"/>
      <c r="BA62947" s="2"/>
      <c r="BB62947" s="2"/>
      <c r="BC62947" s="2"/>
      <c r="BD62947" s="2"/>
      <c r="BE62947" s="2"/>
      <c r="BF62947" s="2"/>
      <c r="BG62947" s="2"/>
      <c r="BH62947" s="2"/>
      <c r="BI62947" s="2"/>
      <c r="BK62947" s="2"/>
    </row>
    <row r="62948" spans="11:63" x14ac:dyDescent="0.2">
      <c r="K62948" s="2"/>
      <c r="L62948" s="2"/>
      <c r="N62948" s="2"/>
      <c r="O62948" s="19"/>
      <c r="P62948" s="19"/>
      <c r="Z62948" s="2"/>
      <c r="AA62948" s="19"/>
      <c r="AB62948" s="19"/>
      <c r="AT62948" s="2"/>
      <c r="AU62948" s="2"/>
      <c r="AV62948" s="2"/>
      <c r="AW62948" s="2"/>
      <c r="AX62948" s="2"/>
      <c r="AY62948" s="2"/>
      <c r="AZ62948" s="2"/>
      <c r="BA62948" s="2"/>
      <c r="BB62948" s="2"/>
      <c r="BC62948" s="2"/>
      <c r="BD62948" s="2"/>
      <c r="BE62948" s="2"/>
      <c r="BF62948" s="2"/>
      <c r="BG62948" s="2"/>
      <c r="BH62948" s="2"/>
      <c r="BI62948" s="2"/>
      <c r="BK62948" s="2"/>
    </row>
    <row r="62949" spans="11:63" x14ac:dyDescent="0.2">
      <c r="K62949" s="2"/>
      <c r="L62949" s="2"/>
      <c r="N62949" s="2"/>
      <c r="O62949" s="19"/>
      <c r="P62949" s="19"/>
      <c r="Z62949" s="2"/>
      <c r="AA62949" s="19"/>
      <c r="AB62949" s="19"/>
      <c r="AT62949" s="2"/>
      <c r="AU62949" s="2"/>
      <c r="AV62949" s="2"/>
      <c r="AW62949" s="2"/>
      <c r="AX62949" s="2"/>
      <c r="AY62949" s="2"/>
      <c r="AZ62949" s="2"/>
      <c r="BA62949" s="2"/>
      <c r="BB62949" s="2"/>
      <c r="BC62949" s="2"/>
      <c r="BD62949" s="2"/>
      <c r="BE62949" s="2"/>
      <c r="BF62949" s="2"/>
      <c r="BG62949" s="2"/>
      <c r="BH62949" s="2"/>
      <c r="BI62949" s="2"/>
      <c r="BK62949" s="2"/>
    </row>
    <row r="62950" spans="11:63" x14ac:dyDescent="0.2">
      <c r="K62950" s="2"/>
      <c r="L62950" s="2"/>
      <c r="N62950" s="2"/>
      <c r="O62950" s="19"/>
      <c r="P62950" s="19"/>
      <c r="Z62950" s="2"/>
      <c r="AA62950" s="19"/>
      <c r="AB62950" s="19"/>
      <c r="AT62950" s="2"/>
      <c r="AU62950" s="2"/>
      <c r="AV62950" s="2"/>
      <c r="AW62950" s="2"/>
      <c r="AX62950" s="2"/>
      <c r="AY62950" s="2"/>
      <c r="AZ62950" s="2"/>
      <c r="BA62950" s="2"/>
      <c r="BB62950" s="2"/>
      <c r="BC62950" s="2"/>
      <c r="BD62950" s="2"/>
      <c r="BE62950" s="2"/>
      <c r="BF62950" s="2"/>
      <c r="BG62950" s="2"/>
      <c r="BH62950" s="2"/>
      <c r="BI62950" s="2"/>
      <c r="BK62950" s="2"/>
    </row>
    <row r="62951" spans="11:63" x14ac:dyDescent="0.2">
      <c r="K62951" s="2"/>
      <c r="L62951" s="2"/>
      <c r="N62951" s="2"/>
      <c r="O62951" s="19"/>
      <c r="P62951" s="19"/>
      <c r="Z62951" s="2"/>
      <c r="AA62951" s="19"/>
      <c r="AB62951" s="19"/>
      <c r="AT62951" s="2"/>
      <c r="AU62951" s="2"/>
      <c r="AV62951" s="2"/>
      <c r="AW62951" s="2"/>
      <c r="AX62951" s="2"/>
      <c r="AY62951" s="2"/>
      <c r="AZ62951" s="2"/>
      <c r="BA62951" s="2"/>
      <c r="BB62951" s="2"/>
      <c r="BC62951" s="2"/>
      <c r="BD62951" s="2"/>
      <c r="BE62951" s="2"/>
      <c r="BF62951" s="2"/>
      <c r="BG62951" s="2"/>
      <c r="BH62951" s="2"/>
      <c r="BI62951" s="2"/>
      <c r="BK62951" s="2"/>
    </row>
    <row r="62952" spans="11:63" x14ac:dyDescent="0.2">
      <c r="K62952" s="2"/>
      <c r="L62952" s="2"/>
      <c r="N62952" s="2"/>
      <c r="O62952" s="19"/>
      <c r="P62952" s="19"/>
      <c r="Z62952" s="2"/>
      <c r="AA62952" s="19"/>
      <c r="AB62952" s="19"/>
      <c r="AT62952" s="2"/>
      <c r="AU62952" s="2"/>
      <c r="AV62952" s="2"/>
      <c r="AW62952" s="2"/>
      <c r="AX62952" s="2"/>
      <c r="AY62952" s="2"/>
      <c r="AZ62952" s="2"/>
      <c r="BA62952" s="2"/>
      <c r="BB62952" s="2"/>
      <c r="BC62952" s="2"/>
      <c r="BD62952" s="2"/>
      <c r="BE62952" s="2"/>
      <c r="BF62952" s="2"/>
      <c r="BG62952" s="2"/>
      <c r="BH62952" s="2"/>
      <c r="BI62952" s="2"/>
      <c r="BK62952" s="2"/>
    </row>
    <row r="62953" spans="11:63" x14ac:dyDescent="0.2">
      <c r="K62953" s="2"/>
      <c r="L62953" s="2"/>
      <c r="N62953" s="2"/>
      <c r="O62953" s="19"/>
      <c r="P62953" s="19"/>
      <c r="Z62953" s="2"/>
      <c r="AA62953" s="19"/>
      <c r="AB62953" s="19"/>
      <c r="AT62953" s="2"/>
      <c r="AU62953" s="2"/>
      <c r="AV62953" s="2"/>
      <c r="AW62953" s="2"/>
      <c r="AX62953" s="2"/>
      <c r="AY62953" s="2"/>
      <c r="AZ62953" s="2"/>
      <c r="BA62953" s="2"/>
      <c r="BB62953" s="2"/>
      <c r="BC62953" s="2"/>
      <c r="BD62953" s="2"/>
      <c r="BE62953" s="2"/>
      <c r="BF62953" s="2"/>
      <c r="BG62953" s="2"/>
      <c r="BH62953" s="2"/>
      <c r="BI62953" s="2"/>
      <c r="BK62953" s="2"/>
    </row>
    <row r="62954" spans="11:63" x14ac:dyDescent="0.2">
      <c r="K62954" s="2"/>
      <c r="L62954" s="2"/>
      <c r="N62954" s="2"/>
      <c r="O62954" s="19"/>
      <c r="P62954" s="19"/>
      <c r="Z62954" s="2"/>
      <c r="AA62954" s="19"/>
      <c r="AB62954" s="19"/>
      <c r="AT62954" s="2"/>
      <c r="AU62954" s="2"/>
      <c r="AV62954" s="2"/>
      <c r="AW62954" s="2"/>
      <c r="AX62954" s="2"/>
      <c r="AY62954" s="2"/>
      <c r="AZ62954" s="2"/>
      <c r="BA62954" s="2"/>
      <c r="BB62954" s="2"/>
      <c r="BC62954" s="2"/>
      <c r="BD62954" s="2"/>
      <c r="BE62954" s="2"/>
      <c r="BF62954" s="2"/>
      <c r="BG62954" s="2"/>
      <c r="BH62954" s="2"/>
      <c r="BI62954" s="2"/>
      <c r="BK62954" s="2"/>
    </row>
    <row r="62955" spans="11:63" x14ac:dyDescent="0.2">
      <c r="K62955" s="2"/>
      <c r="L62955" s="2"/>
      <c r="N62955" s="2"/>
      <c r="O62955" s="19"/>
      <c r="P62955" s="19"/>
      <c r="Z62955" s="2"/>
      <c r="AA62955" s="19"/>
      <c r="AB62955" s="19"/>
      <c r="AT62955" s="2"/>
      <c r="AU62955" s="2"/>
      <c r="AV62955" s="2"/>
      <c r="AW62955" s="2"/>
      <c r="AX62955" s="2"/>
      <c r="AY62955" s="2"/>
      <c r="AZ62955" s="2"/>
      <c r="BA62955" s="2"/>
      <c r="BB62955" s="2"/>
      <c r="BC62955" s="2"/>
      <c r="BD62955" s="2"/>
      <c r="BE62955" s="2"/>
      <c r="BF62955" s="2"/>
      <c r="BG62955" s="2"/>
      <c r="BH62955" s="2"/>
      <c r="BI62955" s="2"/>
      <c r="BK62955" s="2"/>
    </row>
    <row r="62956" spans="11:63" x14ac:dyDescent="0.2">
      <c r="K62956" s="2"/>
      <c r="L62956" s="2"/>
      <c r="N62956" s="2"/>
      <c r="O62956" s="19"/>
      <c r="P62956" s="19"/>
      <c r="Z62956" s="2"/>
      <c r="AA62956" s="19"/>
      <c r="AB62956" s="19"/>
      <c r="AT62956" s="2"/>
      <c r="AU62956" s="2"/>
      <c r="AV62956" s="2"/>
      <c r="AW62956" s="2"/>
      <c r="AX62956" s="2"/>
      <c r="AY62956" s="2"/>
      <c r="AZ62956" s="2"/>
      <c r="BA62956" s="2"/>
      <c r="BB62956" s="2"/>
      <c r="BC62956" s="2"/>
      <c r="BD62956" s="2"/>
      <c r="BE62956" s="2"/>
      <c r="BF62956" s="2"/>
      <c r="BG62956" s="2"/>
      <c r="BH62956" s="2"/>
      <c r="BI62956" s="2"/>
      <c r="BK62956" s="2"/>
    </row>
    <row r="62957" spans="11:63" x14ac:dyDescent="0.2">
      <c r="K62957" s="2"/>
      <c r="L62957" s="2"/>
      <c r="N62957" s="2"/>
      <c r="O62957" s="19"/>
      <c r="P62957" s="19"/>
      <c r="Z62957" s="2"/>
      <c r="AA62957" s="19"/>
      <c r="AB62957" s="19"/>
      <c r="AT62957" s="2"/>
      <c r="AU62957" s="2"/>
      <c r="AV62957" s="2"/>
      <c r="AW62957" s="2"/>
      <c r="AX62957" s="2"/>
      <c r="AY62957" s="2"/>
      <c r="AZ62957" s="2"/>
      <c r="BA62957" s="2"/>
      <c r="BB62957" s="2"/>
      <c r="BC62957" s="2"/>
      <c r="BD62957" s="2"/>
      <c r="BE62957" s="2"/>
      <c r="BF62957" s="2"/>
      <c r="BG62957" s="2"/>
      <c r="BH62957" s="2"/>
      <c r="BI62957" s="2"/>
      <c r="BK62957" s="2"/>
    </row>
    <row r="62958" spans="11:63" x14ac:dyDescent="0.2">
      <c r="K62958" s="2"/>
      <c r="L62958" s="2"/>
      <c r="N62958" s="2"/>
      <c r="O62958" s="19"/>
      <c r="P62958" s="19"/>
      <c r="Z62958" s="2"/>
      <c r="AA62958" s="19"/>
      <c r="AB62958" s="19"/>
      <c r="AT62958" s="2"/>
      <c r="AU62958" s="2"/>
      <c r="AV62958" s="2"/>
      <c r="AW62958" s="2"/>
      <c r="AX62958" s="2"/>
      <c r="AY62958" s="2"/>
      <c r="AZ62958" s="2"/>
      <c r="BA62958" s="2"/>
      <c r="BB62958" s="2"/>
      <c r="BC62958" s="2"/>
      <c r="BD62958" s="2"/>
      <c r="BE62958" s="2"/>
      <c r="BF62958" s="2"/>
      <c r="BG62958" s="2"/>
      <c r="BH62958" s="2"/>
      <c r="BI62958" s="2"/>
      <c r="BK62958" s="2"/>
    </row>
    <row r="62959" spans="11:63" x14ac:dyDescent="0.2">
      <c r="K62959" s="2"/>
      <c r="L62959" s="2"/>
      <c r="N62959" s="2"/>
      <c r="O62959" s="19"/>
      <c r="P62959" s="19"/>
      <c r="Z62959" s="2"/>
      <c r="AA62959" s="19"/>
      <c r="AB62959" s="19"/>
      <c r="AT62959" s="2"/>
      <c r="AU62959" s="2"/>
      <c r="AV62959" s="2"/>
      <c r="AW62959" s="2"/>
      <c r="AX62959" s="2"/>
      <c r="AY62959" s="2"/>
      <c r="AZ62959" s="2"/>
      <c r="BA62959" s="2"/>
      <c r="BB62959" s="2"/>
      <c r="BC62959" s="2"/>
      <c r="BD62959" s="2"/>
      <c r="BE62959" s="2"/>
      <c r="BF62959" s="2"/>
      <c r="BG62959" s="2"/>
      <c r="BH62959" s="2"/>
      <c r="BI62959" s="2"/>
      <c r="BK62959" s="2"/>
    </row>
    <row r="62960" spans="11:63" x14ac:dyDescent="0.2">
      <c r="K62960" s="2"/>
      <c r="L62960" s="2"/>
      <c r="N62960" s="2"/>
      <c r="O62960" s="19"/>
      <c r="P62960" s="19"/>
      <c r="Z62960" s="2"/>
      <c r="AA62960" s="19"/>
      <c r="AB62960" s="19"/>
      <c r="AT62960" s="2"/>
      <c r="AU62960" s="2"/>
      <c r="AV62960" s="2"/>
      <c r="AW62960" s="2"/>
      <c r="AX62960" s="2"/>
      <c r="AY62960" s="2"/>
      <c r="AZ62960" s="2"/>
      <c r="BA62960" s="2"/>
      <c r="BB62960" s="2"/>
      <c r="BC62960" s="2"/>
      <c r="BD62960" s="2"/>
      <c r="BE62960" s="2"/>
      <c r="BF62960" s="2"/>
      <c r="BG62960" s="2"/>
      <c r="BH62960" s="2"/>
      <c r="BI62960" s="2"/>
      <c r="BK62960" s="2"/>
    </row>
    <row r="62961" spans="11:63" x14ac:dyDescent="0.2">
      <c r="K62961" s="2"/>
      <c r="L62961" s="2"/>
      <c r="N62961" s="2"/>
      <c r="O62961" s="19"/>
      <c r="P62961" s="19"/>
      <c r="Z62961" s="2"/>
      <c r="AA62961" s="19"/>
      <c r="AB62961" s="19"/>
      <c r="AT62961" s="2"/>
      <c r="AU62961" s="2"/>
      <c r="AV62961" s="2"/>
      <c r="AW62961" s="2"/>
      <c r="AX62961" s="2"/>
      <c r="AY62961" s="2"/>
      <c r="AZ62961" s="2"/>
      <c r="BA62961" s="2"/>
      <c r="BB62961" s="2"/>
      <c r="BC62961" s="2"/>
      <c r="BD62961" s="2"/>
      <c r="BE62961" s="2"/>
      <c r="BF62961" s="2"/>
      <c r="BG62961" s="2"/>
      <c r="BH62961" s="2"/>
      <c r="BI62961" s="2"/>
      <c r="BK62961" s="2"/>
    </row>
    <row r="62962" spans="11:63" x14ac:dyDescent="0.2">
      <c r="K62962" s="2"/>
      <c r="L62962" s="2"/>
      <c r="N62962" s="2"/>
      <c r="O62962" s="19"/>
      <c r="P62962" s="19"/>
      <c r="Z62962" s="2"/>
      <c r="AA62962" s="19"/>
      <c r="AB62962" s="19"/>
      <c r="AT62962" s="2"/>
      <c r="AU62962" s="2"/>
      <c r="AV62962" s="2"/>
      <c r="AW62962" s="2"/>
      <c r="AX62962" s="2"/>
      <c r="AY62962" s="2"/>
      <c r="AZ62962" s="2"/>
      <c r="BA62962" s="2"/>
      <c r="BB62962" s="2"/>
      <c r="BC62962" s="2"/>
      <c r="BD62962" s="2"/>
      <c r="BE62962" s="2"/>
      <c r="BF62962" s="2"/>
      <c r="BG62962" s="2"/>
      <c r="BH62962" s="2"/>
      <c r="BI62962" s="2"/>
      <c r="BK62962" s="2"/>
    </row>
    <row r="62963" spans="11:63" x14ac:dyDescent="0.2">
      <c r="K62963" s="2"/>
      <c r="L62963" s="2"/>
      <c r="N62963" s="2"/>
      <c r="O62963" s="19"/>
      <c r="P62963" s="19"/>
      <c r="Z62963" s="2"/>
      <c r="AA62963" s="19"/>
      <c r="AB62963" s="19"/>
      <c r="AT62963" s="2"/>
      <c r="AU62963" s="2"/>
      <c r="AV62963" s="2"/>
      <c r="AW62963" s="2"/>
      <c r="AX62963" s="2"/>
      <c r="AY62963" s="2"/>
      <c r="AZ62963" s="2"/>
      <c r="BA62963" s="2"/>
      <c r="BB62963" s="2"/>
      <c r="BC62963" s="2"/>
      <c r="BD62963" s="2"/>
      <c r="BE62963" s="2"/>
      <c r="BF62963" s="2"/>
      <c r="BG62963" s="2"/>
      <c r="BH62963" s="2"/>
      <c r="BI62963" s="2"/>
      <c r="BK62963" s="2"/>
    </row>
    <row r="62964" spans="11:63" x14ac:dyDescent="0.2">
      <c r="K62964" s="2"/>
      <c r="L62964" s="2"/>
      <c r="N62964" s="2"/>
      <c r="O62964" s="19"/>
      <c r="P62964" s="19"/>
      <c r="Z62964" s="2"/>
      <c r="AA62964" s="19"/>
      <c r="AB62964" s="19"/>
      <c r="AT62964" s="2"/>
      <c r="AU62964" s="2"/>
      <c r="AV62964" s="2"/>
      <c r="AW62964" s="2"/>
      <c r="AX62964" s="2"/>
      <c r="AY62964" s="2"/>
      <c r="AZ62964" s="2"/>
      <c r="BA62964" s="2"/>
      <c r="BB62964" s="2"/>
      <c r="BC62964" s="2"/>
      <c r="BD62964" s="2"/>
      <c r="BE62964" s="2"/>
      <c r="BF62964" s="2"/>
      <c r="BG62964" s="2"/>
      <c r="BH62964" s="2"/>
      <c r="BI62964" s="2"/>
      <c r="BK62964" s="2"/>
    </row>
    <row r="62965" spans="11:63" x14ac:dyDescent="0.2">
      <c r="K62965" s="2"/>
      <c r="L62965" s="2"/>
      <c r="N62965" s="2"/>
      <c r="O62965" s="19"/>
      <c r="P62965" s="19"/>
      <c r="Z62965" s="2"/>
      <c r="AA62965" s="19"/>
      <c r="AB62965" s="19"/>
      <c r="AT62965" s="2"/>
      <c r="AU62965" s="2"/>
      <c r="AV62965" s="2"/>
      <c r="AW62965" s="2"/>
      <c r="AX62965" s="2"/>
      <c r="AY62965" s="2"/>
      <c r="AZ62965" s="2"/>
      <c r="BA62965" s="2"/>
      <c r="BB62965" s="2"/>
      <c r="BC62965" s="2"/>
      <c r="BD62965" s="2"/>
      <c r="BE62965" s="2"/>
      <c r="BF62965" s="2"/>
      <c r="BG62965" s="2"/>
      <c r="BH62965" s="2"/>
      <c r="BI62965" s="2"/>
      <c r="BK62965" s="2"/>
    </row>
    <row r="62966" spans="11:63" x14ac:dyDescent="0.2">
      <c r="K62966" s="2"/>
      <c r="L62966" s="2"/>
      <c r="N62966" s="2"/>
      <c r="O62966" s="19"/>
      <c r="P62966" s="19"/>
      <c r="Z62966" s="2"/>
      <c r="AA62966" s="19"/>
      <c r="AB62966" s="19"/>
      <c r="AT62966" s="2"/>
      <c r="AU62966" s="2"/>
      <c r="AV62966" s="2"/>
      <c r="AW62966" s="2"/>
      <c r="AX62966" s="2"/>
      <c r="AY62966" s="2"/>
      <c r="AZ62966" s="2"/>
      <c r="BA62966" s="2"/>
      <c r="BB62966" s="2"/>
      <c r="BC62966" s="2"/>
      <c r="BD62966" s="2"/>
      <c r="BE62966" s="2"/>
      <c r="BF62966" s="2"/>
      <c r="BG62966" s="2"/>
      <c r="BH62966" s="2"/>
      <c r="BI62966" s="2"/>
      <c r="BK62966" s="2"/>
    </row>
    <row r="62967" spans="11:63" x14ac:dyDescent="0.2">
      <c r="K62967" s="2"/>
      <c r="L62967" s="2"/>
      <c r="N62967" s="2"/>
      <c r="O62967" s="19"/>
      <c r="P62967" s="19"/>
      <c r="Z62967" s="2"/>
      <c r="AA62967" s="19"/>
      <c r="AB62967" s="19"/>
      <c r="AT62967" s="2"/>
      <c r="AU62967" s="2"/>
      <c r="AV62967" s="2"/>
      <c r="AW62967" s="2"/>
      <c r="AX62967" s="2"/>
      <c r="AY62967" s="2"/>
      <c r="AZ62967" s="2"/>
      <c r="BA62967" s="2"/>
      <c r="BB62967" s="2"/>
      <c r="BC62967" s="2"/>
      <c r="BD62967" s="2"/>
      <c r="BE62967" s="2"/>
      <c r="BF62967" s="2"/>
      <c r="BG62967" s="2"/>
      <c r="BH62967" s="2"/>
      <c r="BI62967" s="2"/>
      <c r="BK62967" s="2"/>
    </row>
    <row r="62968" spans="11:63" x14ac:dyDescent="0.2">
      <c r="K62968" s="2"/>
      <c r="L62968" s="2"/>
      <c r="N62968" s="2"/>
      <c r="O62968" s="19"/>
      <c r="P62968" s="19"/>
      <c r="Z62968" s="2"/>
      <c r="AA62968" s="19"/>
      <c r="AB62968" s="19"/>
      <c r="AT62968" s="2"/>
      <c r="AU62968" s="2"/>
      <c r="AV62968" s="2"/>
      <c r="AW62968" s="2"/>
      <c r="AX62968" s="2"/>
      <c r="AY62968" s="2"/>
      <c r="AZ62968" s="2"/>
      <c r="BA62968" s="2"/>
      <c r="BB62968" s="2"/>
      <c r="BC62968" s="2"/>
      <c r="BD62968" s="2"/>
      <c r="BE62968" s="2"/>
      <c r="BF62968" s="2"/>
      <c r="BG62968" s="2"/>
      <c r="BH62968" s="2"/>
      <c r="BI62968" s="2"/>
      <c r="BK62968" s="2"/>
    </row>
    <row r="62969" spans="11:63" x14ac:dyDescent="0.2">
      <c r="K62969" s="2"/>
      <c r="L62969" s="2"/>
      <c r="N62969" s="2"/>
      <c r="O62969" s="19"/>
      <c r="P62969" s="19"/>
      <c r="Z62969" s="2"/>
      <c r="AA62969" s="19"/>
      <c r="AB62969" s="19"/>
      <c r="AT62969" s="2"/>
      <c r="AU62969" s="2"/>
      <c r="AV62969" s="2"/>
      <c r="AW62969" s="2"/>
      <c r="AX62969" s="2"/>
      <c r="AY62969" s="2"/>
      <c r="AZ62969" s="2"/>
      <c r="BA62969" s="2"/>
      <c r="BB62969" s="2"/>
      <c r="BC62969" s="2"/>
      <c r="BD62969" s="2"/>
      <c r="BE62969" s="2"/>
      <c r="BF62969" s="2"/>
      <c r="BG62969" s="2"/>
      <c r="BH62969" s="2"/>
      <c r="BI62969" s="2"/>
      <c r="BK62969" s="2"/>
    </row>
    <row r="62970" spans="11:63" x14ac:dyDescent="0.2">
      <c r="K62970" s="2"/>
      <c r="L62970" s="2"/>
      <c r="N62970" s="2"/>
      <c r="O62970" s="19"/>
      <c r="P62970" s="19"/>
      <c r="Z62970" s="2"/>
      <c r="AA62970" s="19"/>
      <c r="AB62970" s="19"/>
      <c r="AT62970" s="2"/>
      <c r="AU62970" s="2"/>
      <c r="AV62970" s="2"/>
      <c r="AW62970" s="2"/>
      <c r="AX62970" s="2"/>
      <c r="AY62970" s="2"/>
      <c r="AZ62970" s="2"/>
      <c r="BA62970" s="2"/>
      <c r="BB62970" s="2"/>
      <c r="BC62970" s="2"/>
      <c r="BD62970" s="2"/>
      <c r="BE62970" s="2"/>
      <c r="BF62970" s="2"/>
      <c r="BG62970" s="2"/>
      <c r="BH62970" s="2"/>
      <c r="BI62970" s="2"/>
      <c r="BK62970" s="2"/>
    </row>
    <row r="62971" spans="11:63" x14ac:dyDescent="0.2">
      <c r="K62971" s="2"/>
      <c r="L62971" s="2"/>
      <c r="N62971" s="2"/>
      <c r="O62971" s="19"/>
      <c r="P62971" s="19"/>
      <c r="Z62971" s="2"/>
      <c r="AA62971" s="19"/>
      <c r="AB62971" s="19"/>
      <c r="AT62971" s="2"/>
      <c r="AU62971" s="2"/>
      <c r="AV62971" s="2"/>
      <c r="AW62971" s="2"/>
      <c r="AX62971" s="2"/>
      <c r="AY62971" s="2"/>
      <c r="AZ62971" s="2"/>
      <c r="BA62971" s="2"/>
      <c r="BB62971" s="2"/>
      <c r="BC62971" s="2"/>
      <c r="BD62971" s="2"/>
      <c r="BE62971" s="2"/>
      <c r="BF62971" s="2"/>
      <c r="BG62971" s="2"/>
      <c r="BH62971" s="2"/>
      <c r="BI62971" s="2"/>
      <c r="BK62971" s="2"/>
    </row>
    <row r="62972" spans="11:63" x14ac:dyDescent="0.2">
      <c r="K62972" s="2"/>
      <c r="L62972" s="2"/>
      <c r="N62972" s="2"/>
      <c r="O62972" s="19"/>
      <c r="P62972" s="19"/>
      <c r="Z62972" s="2"/>
      <c r="AA62972" s="19"/>
      <c r="AB62972" s="19"/>
      <c r="AT62972" s="2"/>
      <c r="AU62972" s="2"/>
      <c r="AV62972" s="2"/>
      <c r="AW62972" s="2"/>
      <c r="AX62972" s="2"/>
      <c r="AY62972" s="2"/>
      <c r="AZ62972" s="2"/>
      <c r="BA62972" s="2"/>
      <c r="BB62972" s="2"/>
      <c r="BC62972" s="2"/>
      <c r="BD62972" s="2"/>
      <c r="BE62972" s="2"/>
      <c r="BF62972" s="2"/>
      <c r="BG62972" s="2"/>
      <c r="BH62972" s="2"/>
      <c r="BI62972" s="2"/>
      <c r="BK62972" s="2"/>
    </row>
    <row r="62973" spans="11:63" x14ac:dyDescent="0.2">
      <c r="K62973" s="2"/>
      <c r="L62973" s="2"/>
      <c r="N62973" s="2"/>
      <c r="O62973" s="19"/>
      <c r="P62973" s="19"/>
      <c r="Z62973" s="2"/>
      <c r="AA62973" s="19"/>
      <c r="AB62973" s="19"/>
      <c r="AT62973" s="2"/>
      <c r="AU62973" s="2"/>
      <c r="AV62973" s="2"/>
      <c r="AW62973" s="2"/>
      <c r="AX62973" s="2"/>
      <c r="AY62973" s="2"/>
      <c r="AZ62973" s="2"/>
      <c r="BA62973" s="2"/>
      <c r="BB62973" s="2"/>
      <c r="BC62973" s="2"/>
      <c r="BD62973" s="2"/>
      <c r="BE62973" s="2"/>
      <c r="BF62973" s="2"/>
      <c r="BG62973" s="2"/>
      <c r="BH62973" s="2"/>
      <c r="BI62973" s="2"/>
      <c r="BK62973" s="2"/>
    </row>
    <row r="62974" spans="11:63" x14ac:dyDescent="0.2">
      <c r="K62974" s="2"/>
      <c r="L62974" s="2"/>
      <c r="N62974" s="2"/>
      <c r="O62974" s="19"/>
      <c r="P62974" s="19"/>
      <c r="Z62974" s="2"/>
      <c r="AA62974" s="19"/>
      <c r="AB62974" s="19"/>
      <c r="AT62974" s="2"/>
      <c r="AU62974" s="2"/>
      <c r="AV62974" s="2"/>
      <c r="AW62974" s="2"/>
      <c r="AX62974" s="2"/>
      <c r="AY62974" s="2"/>
      <c r="AZ62974" s="2"/>
      <c r="BA62974" s="2"/>
      <c r="BB62974" s="2"/>
      <c r="BC62974" s="2"/>
      <c r="BD62974" s="2"/>
      <c r="BE62974" s="2"/>
      <c r="BF62974" s="2"/>
      <c r="BG62974" s="2"/>
      <c r="BH62974" s="2"/>
      <c r="BI62974" s="2"/>
      <c r="BK62974" s="2"/>
    </row>
    <row r="62975" spans="11:63" x14ac:dyDescent="0.2">
      <c r="K62975" s="2"/>
      <c r="L62975" s="2"/>
      <c r="N62975" s="2"/>
      <c r="O62975" s="19"/>
      <c r="P62975" s="19"/>
      <c r="Z62975" s="2"/>
      <c r="AA62975" s="19"/>
      <c r="AB62975" s="19"/>
      <c r="AT62975" s="2"/>
      <c r="AU62975" s="2"/>
      <c r="AV62975" s="2"/>
      <c r="AW62975" s="2"/>
      <c r="AX62975" s="2"/>
      <c r="AY62975" s="2"/>
      <c r="AZ62975" s="2"/>
      <c r="BA62975" s="2"/>
      <c r="BB62975" s="2"/>
      <c r="BC62975" s="2"/>
      <c r="BD62975" s="2"/>
      <c r="BE62975" s="2"/>
      <c r="BF62975" s="2"/>
      <c r="BG62975" s="2"/>
      <c r="BH62975" s="2"/>
      <c r="BI62975" s="2"/>
      <c r="BK62975" s="2"/>
    </row>
    <row r="62976" spans="11:63" x14ac:dyDescent="0.2">
      <c r="K62976" s="2"/>
      <c r="L62976" s="2"/>
      <c r="N62976" s="2"/>
      <c r="O62976" s="19"/>
      <c r="P62976" s="19"/>
      <c r="Z62976" s="2"/>
      <c r="AA62976" s="19"/>
      <c r="AB62976" s="19"/>
      <c r="AT62976" s="2"/>
      <c r="AU62976" s="2"/>
      <c r="AV62976" s="2"/>
      <c r="AW62976" s="2"/>
      <c r="AX62976" s="2"/>
      <c r="AY62976" s="2"/>
      <c r="AZ62976" s="2"/>
      <c r="BA62976" s="2"/>
      <c r="BB62976" s="2"/>
      <c r="BC62976" s="2"/>
      <c r="BD62976" s="2"/>
      <c r="BE62976" s="2"/>
      <c r="BF62976" s="2"/>
      <c r="BG62976" s="2"/>
      <c r="BH62976" s="2"/>
      <c r="BI62976" s="2"/>
      <c r="BK62976" s="2"/>
    </row>
    <row r="62977" spans="11:63" x14ac:dyDescent="0.2">
      <c r="K62977" s="2"/>
      <c r="L62977" s="2"/>
      <c r="N62977" s="2"/>
      <c r="O62977" s="19"/>
      <c r="P62977" s="19"/>
      <c r="Z62977" s="2"/>
      <c r="AA62977" s="19"/>
      <c r="AB62977" s="19"/>
      <c r="AT62977" s="2"/>
      <c r="AU62977" s="2"/>
      <c r="AV62977" s="2"/>
      <c r="AW62977" s="2"/>
      <c r="AX62977" s="2"/>
      <c r="AY62977" s="2"/>
      <c r="AZ62977" s="2"/>
      <c r="BA62977" s="2"/>
      <c r="BB62977" s="2"/>
      <c r="BC62977" s="2"/>
      <c r="BD62977" s="2"/>
      <c r="BE62977" s="2"/>
      <c r="BF62977" s="2"/>
      <c r="BG62977" s="2"/>
      <c r="BH62977" s="2"/>
      <c r="BI62977" s="2"/>
      <c r="BK62977" s="2"/>
    </row>
    <row r="62978" spans="11:63" x14ac:dyDescent="0.2">
      <c r="K62978" s="2"/>
      <c r="L62978" s="2"/>
      <c r="N62978" s="2"/>
      <c r="O62978" s="19"/>
      <c r="P62978" s="19"/>
      <c r="Z62978" s="2"/>
      <c r="AA62978" s="19"/>
      <c r="AB62978" s="19"/>
      <c r="AT62978" s="2"/>
      <c r="AU62978" s="2"/>
      <c r="AV62978" s="2"/>
      <c r="AW62978" s="2"/>
      <c r="AX62978" s="2"/>
      <c r="AY62978" s="2"/>
      <c r="AZ62978" s="2"/>
      <c r="BA62978" s="2"/>
      <c r="BB62978" s="2"/>
      <c r="BC62978" s="2"/>
      <c r="BD62978" s="2"/>
      <c r="BE62978" s="2"/>
      <c r="BF62978" s="2"/>
      <c r="BG62978" s="2"/>
      <c r="BH62978" s="2"/>
      <c r="BI62978" s="2"/>
      <c r="BK62978" s="2"/>
    </row>
    <row r="62979" spans="11:63" x14ac:dyDescent="0.2">
      <c r="K62979" s="2"/>
      <c r="L62979" s="2"/>
      <c r="N62979" s="2"/>
      <c r="O62979" s="19"/>
      <c r="P62979" s="19"/>
      <c r="Z62979" s="2"/>
      <c r="AA62979" s="19"/>
      <c r="AB62979" s="19"/>
      <c r="AT62979" s="2"/>
      <c r="AU62979" s="2"/>
      <c r="AV62979" s="2"/>
      <c r="AW62979" s="2"/>
      <c r="AX62979" s="2"/>
      <c r="AY62979" s="2"/>
      <c r="AZ62979" s="2"/>
      <c r="BA62979" s="2"/>
      <c r="BB62979" s="2"/>
      <c r="BC62979" s="2"/>
      <c r="BD62979" s="2"/>
      <c r="BE62979" s="2"/>
      <c r="BF62979" s="2"/>
      <c r="BG62979" s="2"/>
      <c r="BH62979" s="2"/>
      <c r="BI62979" s="2"/>
      <c r="BK62979" s="2"/>
    </row>
    <row r="62980" spans="11:63" x14ac:dyDescent="0.2">
      <c r="K62980" s="2"/>
      <c r="L62980" s="2"/>
      <c r="N62980" s="2"/>
      <c r="O62980" s="19"/>
      <c r="P62980" s="19"/>
      <c r="Z62980" s="2"/>
      <c r="AA62980" s="19"/>
      <c r="AB62980" s="19"/>
      <c r="AT62980" s="2"/>
      <c r="AU62980" s="2"/>
      <c r="AV62980" s="2"/>
      <c r="AW62980" s="2"/>
      <c r="AX62980" s="2"/>
      <c r="AY62980" s="2"/>
      <c r="AZ62980" s="2"/>
      <c r="BA62980" s="2"/>
      <c r="BB62980" s="2"/>
      <c r="BC62980" s="2"/>
      <c r="BD62980" s="2"/>
      <c r="BE62980" s="2"/>
      <c r="BF62980" s="2"/>
      <c r="BG62980" s="2"/>
      <c r="BH62980" s="2"/>
      <c r="BI62980" s="2"/>
      <c r="BK62980" s="2"/>
    </row>
    <row r="62981" spans="11:63" x14ac:dyDescent="0.2">
      <c r="K62981" s="2"/>
      <c r="L62981" s="2"/>
      <c r="N62981" s="2"/>
      <c r="O62981" s="19"/>
      <c r="P62981" s="19"/>
      <c r="Z62981" s="2"/>
      <c r="AA62981" s="19"/>
      <c r="AB62981" s="19"/>
      <c r="AT62981" s="2"/>
      <c r="AU62981" s="2"/>
      <c r="AV62981" s="2"/>
      <c r="AW62981" s="2"/>
      <c r="AX62981" s="2"/>
      <c r="AY62981" s="2"/>
      <c r="AZ62981" s="2"/>
      <c r="BA62981" s="2"/>
      <c r="BB62981" s="2"/>
      <c r="BC62981" s="2"/>
      <c r="BD62981" s="2"/>
      <c r="BE62981" s="2"/>
      <c r="BF62981" s="2"/>
      <c r="BG62981" s="2"/>
      <c r="BH62981" s="2"/>
      <c r="BI62981" s="2"/>
      <c r="BK62981" s="2"/>
    </row>
    <row r="62982" spans="11:63" x14ac:dyDescent="0.2">
      <c r="K62982" s="2"/>
      <c r="L62982" s="2"/>
      <c r="N62982" s="2"/>
      <c r="O62982" s="19"/>
      <c r="P62982" s="19"/>
      <c r="Z62982" s="2"/>
      <c r="AA62982" s="19"/>
      <c r="AB62982" s="19"/>
      <c r="AT62982" s="2"/>
      <c r="AU62982" s="2"/>
      <c r="AV62982" s="2"/>
      <c r="AW62982" s="2"/>
      <c r="AX62982" s="2"/>
      <c r="AY62982" s="2"/>
      <c r="AZ62982" s="2"/>
      <c r="BA62982" s="2"/>
      <c r="BB62982" s="2"/>
      <c r="BC62982" s="2"/>
      <c r="BD62982" s="2"/>
      <c r="BE62982" s="2"/>
      <c r="BF62982" s="2"/>
      <c r="BG62982" s="2"/>
      <c r="BH62982" s="2"/>
      <c r="BI62982" s="2"/>
      <c r="BK62982" s="2"/>
    </row>
    <row r="62983" spans="11:63" x14ac:dyDescent="0.2">
      <c r="K62983" s="2"/>
      <c r="L62983" s="2"/>
      <c r="N62983" s="2"/>
      <c r="O62983" s="19"/>
      <c r="P62983" s="19"/>
      <c r="Z62983" s="2"/>
      <c r="AA62983" s="19"/>
      <c r="AB62983" s="19"/>
      <c r="AT62983" s="2"/>
      <c r="AU62983" s="2"/>
      <c r="AV62983" s="2"/>
      <c r="AW62983" s="2"/>
      <c r="AX62983" s="2"/>
      <c r="AY62983" s="2"/>
      <c r="AZ62983" s="2"/>
      <c r="BA62983" s="2"/>
      <c r="BB62983" s="2"/>
      <c r="BC62983" s="2"/>
      <c r="BD62983" s="2"/>
      <c r="BE62983" s="2"/>
      <c r="BF62983" s="2"/>
      <c r="BG62983" s="2"/>
      <c r="BH62983" s="2"/>
      <c r="BI62983" s="2"/>
      <c r="BK62983" s="2"/>
    </row>
    <row r="62984" spans="11:63" x14ac:dyDescent="0.2">
      <c r="K62984" s="2"/>
      <c r="L62984" s="2"/>
      <c r="N62984" s="2"/>
      <c r="O62984" s="19"/>
      <c r="P62984" s="19"/>
      <c r="Z62984" s="2"/>
      <c r="AA62984" s="19"/>
      <c r="AB62984" s="19"/>
      <c r="AT62984" s="2"/>
      <c r="AU62984" s="2"/>
      <c r="AV62984" s="2"/>
      <c r="AW62984" s="2"/>
      <c r="AX62984" s="2"/>
      <c r="AY62984" s="2"/>
      <c r="AZ62984" s="2"/>
      <c r="BA62984" s="2"/>
      <c r="BB62984" s="2"/>
      <c r="BC62984" s="2"/>
      <c r="BD62984" s="2"/>
      <c r="BE62984" s="2"/>
      <c r="BF62984" s="2"/>
      <c r="BG62984" s="2"/>
      <c r="BH62984" s="2"/>
      <c r="BI62984" s="2"/>
      <c r="BK62984" s="2"/>
    </row>
    <row r="62985" spans="11:63" x14ac:dyDescent="0.2">
      <c r="K62985" s="2"/>
      <c r="L62985" s="2"/>
      <c r="N62985" s="2"/>
      <c r="O62985" s="19"/>
      <c r="P62985" s="19"/>
      <c r="Z62985" s="2"/>
      <c r="AA62985" s="19"/>
      <c r="AB62985" s="19"/>
      <c r="AT62985" s="2"/>
      <c r="AU62985" s="2"/>
      <c r="AV62985" s="2"/>
      <c r="AW62985" s="2"/>
      <c r="AX62985" s="2"/>
      <c r="AY62985" s="2"/>
      <c r="AZ62985" s="2"/>
      <c r="BA62985" s="2"/>
      <c r="BB62985" s="2"/>
      <c r="BC62985" s="2"/>
      <c r="BD62985" s="2"/>
      <c r="BE62985" s="2"/>
      <c r="BF62985" s="2"/>
      <c r="BG62985" s="2"/>
      <c r="BH62985" s="2"/>
      <c r="BI62985" s="2"/>
      <c r="BK62985" s="2"/>
    </row>
    <row r="62986" spans="11:63" x14ac:dyDescent="0.2">
      <c r="K62986" s="2"/>
      <c r="L62986" s="2"/>
      <c r="N62986" s="2"/>
      <c r="O62986" s="19"/>
      <c r="P62986" s="19"/>
      <c r="Z62986" s="2"/>
      <c r="AA62986" s="19"/>
      <c r="AB62986" s="19"/>
      <c r="AT62986" s="2"/>
      <c r="AU62986" s="2"/>
      <c r="AV62986" s="2"/>
      <c r="AW62986" s="2"/>
      <c r="AX62986" s="2"/>
      <c r="AY62986" s="2"/>
      <c r="AZ62986" s="2"/>
      <c r="BA62986" s="2"/>
      <c r="BB62986" s="2"/>
      <c r="BC62986" s="2"/>
      <c r="BD62986" s="2"/>
      <c r="BE62986" s="2"/>
      <c r="BF62986" s="2"/>
      <c r="BG62986" s="2"/>
      <c r="BH62986" s="2"/>
      <c r="BI62986" s="2"/>
      <c r="BK62986" s="2"/>
    </row>
    <row r="62987" spans="11:63" x14ac:dyDescent="0.2">
      <c r="K62987" s="2"/>
      <c r="L62987" s="2"/>
      <c r="N62987" s="2"/>
      <c r="O62987" s="19"/>
      <c r="P62987" s="19"/>
      <c r="Z62987" s="2"/>
      <c r="AA62987" s="19"/>
      <c r="AB62987" s="19"/>
      <c r="AT62987" s="2"/>
      <c r="AU62987" s="2"/>
      <c r="AV62987" s="2"/>
      <c r="AW62987" s="2"/>
      <c r="AX62987" s="2"/>
      <c r="AY62987" s="2"/>
      <c r="AZ62987" s="2"/>
      <c r="BA62987" s="2"/>
      <c r="BB62987" s="2"/>
      <c r="BC62987" s="2"/>
      <c r="BD62987" s="2"/>
      <c r="BE62987" s="2"/>
      <c r="BF62987" s="2"/>
      <c r="BG62987" s="2"/>
      <c r="BH62987" s="2"/>
      <c r="BI62987" s="2"/>
      <c r="BK62987" s="2"/>
    </row>
    <row r="62988" spans="11:63" x14ac:dyDescent="0.2">
      <c r="K62988" s="2"/>
      <c r="L62988" s="2"/>
      <c r="N62988" s="2"/>
      <c r="O62988" s="19"/>
      <c r="P62988" s="19"/>
      <c r="Z62988" s="2"/>
      <c r="AA62988" s="19"/>
      <c r="AB62988" s="19"/>
      <c r="AT62988" s="2"/>
      <c r="AU62988" s="2"/>
      <c r="AV62988" s="2"/>
      <c r="AW62988" s="2"/>
      <c r="AX62988" s="2"/>
      <c r="AY62988" s="2"/>
      <c r="AZ62988" s="2"/>
      <c r="BA62988" s="2"/>
      <c r="BB62988" s="2"/>
      <c r="BC62988" s="2"/>
      <c r="BD62988" s="2"/>
      <c r="BE62988" s="2"/>
      <c r="BF62988" s="2"/>
      <c r="BG62988" s="2"/>
      <c r="BH62988" s="2"/>
      <c r="BI62988" s="2"/>
      <c r="BK62988" s="2"/>
    </row>
    <row r="62989" spans="11:63" x14ac:dyDescent="0.2">
      <c r="K62989" s="2"/>
      <c r="L62989" s="2"/>
      <c r="N62989" s="2"/>
      <c r="O62989" s="19"/>
      <c r="P62989" s="19"/>
      <c r="Z62989" s="2"/>
      <c r="AA62989" s="19"/>
      <c r="AB62989" s="19"/>
      <c r="AT62989" s="2"/>
      <c r="AU62989" s="2"/>
      <c r="AV62989" s="2"/>
      <c r="AW62989" s="2"/>
      <c r="AX62989" s="2"/>
      <c r="AY62989" s="2"/>
      <c r="AZ62989" s="2"/>
      <c r="BA62989" s="2"/>
      <c r="BB62989" s="2"/>
      <c r="BC62989" s="2"/>
      <c r="BD62989" s="2"/>
      <c r="BE62989" s="2"/>
      <c r="BF62989" s="2"/>
      <c r="BG62989" s="2"/>
      <c r="BH62989" s="2"/>
      <c r="BI62989" s="2"/>
      <c r="BK62989" s="2"/>
    </row>
    <row r="62990" spans="11:63" x14ac:dyDescent="0.2">
      <c r="K62990" s="2"/>
      <c r="L62990" s="2"/>
      <c r="N62990" s="2"/>
      <c r="O62990" s="19"/>
      <c r="P62990" s="19"/>
      <c r="Z62990" s="2"/>
      <c r="AA62990" s="19"/>
      <c r="AB62990" s="19"/>
      <c r="AT62990" s="2"/>
      <c r="AU62990" s="2"/>
      <c r="AV62990" s="2"/>
      <c r="AW62990" s="2"/>
      <c r="AX62990" s="2"/>
      <c r="AY62990" s="2"/>
      <c r="AZ62990" s="2"/>
      <c r="BA62990" s="2"/>
      <c r="BB62990" s="2"/>
      <c r="BC62990" s="2"/>
      <c r="BD62990" s="2"/>
      <c r="BE62990" s="2"/>
      <c r="BF62990" s="2"/>
      <c r="BG62990" s="2"/>
      <c r="BH62990" s="2"/>
      <c r="BI62990" s="2"/>
      <c r="BK62990" s="2"/>
    </row>
    <row r="62991" spans="11:63" x14ac:dyDescent="0.2">
      <c r="K62991" s="2"/>
      <c r="L62991" s="2"/>
      <c r="N62991" s="2"/>
      <c r="O62991" s="19"/>
      <c r="P62991" s="19"/>
      <c r="Z62991" s="2"/>
      <c r="AA62991" s="19"/>
      <c r="AB62991" s="19"/>
      <c r="AT62991" s="2"/>
      <c r="AU62991" s="2"/>
      <c r="AV62991" s="2"/>
      <c r="AW62991" s="2"/>
      <c r="AX62991" s="2"/>
      <c r="AY62991" s="2"/>
      <c r="AZ62991" s="2"/>
      <c r="BA62991" s="2"/>
      <c r="BB62991" s="2"/>
      <c r="BC62991" s="2"/>
      <c r="BD62991" s="2"/>
      <c r="BE62991" s="2"/>
      <c r="BF62991" s="2"/>
      <c r="BG62991" s="2"/>
      <c r="BH62991" s="2"/>
      <c r="BI62991" s="2"/>
      <c r="BK62991" s="2"/>
    </row>
    <row r="62992" spans="11:63" x14ac:dyDescent="0.2">
      <c r="K62992" s="2"/>
      <c r="L62992" s="2"/>
      <c r="N62992" s="2"/>
      <c r="O62992" s="19"/>
      <c r="P62992" s="19"/>
      <c r="Z62992" s="2"/>
      <c r="AA62992" s="19"/>
      <c r="AB62992" s="19"/>
      <c r="AT62992" s="2"/>
      <c r="AU62992" s="2"/>
      <c r="AV62992" s="2"/>
      <c r="AW62992" s="2"/>
      <c r="AX62992" s="2"/>
      <c r="AY62992" s="2"/>
      <c r="AZ62992" s="2"/>
      <c r="BA62992" s="2"/>
      <c r="BB62992" s="2"/>
      <c r="BC62992" s="2"/>
      <c r="BD62992" s="2"/>
      <c r="BE62992" s="2"/>
      <c r="BF62992" s="2"/>
      <c r="BG62992" s="2"/>
      <c r="BH62992" s="2"/>
      <c r="BI62992" s="2"/>
      <c r="BK62992" s="2"/>
    </row>
    <row r="62993" spans="11:63" x14ac:dyDescent="0.2">
      <c r="K62993" s="2"/>
      <c r="L62993" s="2"/>
      <c r="N62993" s="2"/>
      <c r="O62993" s="19"/>
      <c r="P62993" s="19"/>
      <c r="Z62993" s="2"/>
      <c r="AA62993" s="19"/>
      <c r="AB62993" s="19"/>
      <c r="AT62993" s="2"/>
      <c r="AU62993" s="2"/>
      <c r="AV62993" s="2"/>
      <c r="AW62993" s="2"/>
      <c r="AX62993" s="2"/>
      <c r="AY62993" s="2"/>
      <c r="AZ62993" s="2"/>
      <c r="BA62993" s="2"/>
      <c r="BB62993" s="2"/>
      <c r="BC62993" s="2"/>
      <c r="BD62993" s="2"/>
      <c r="BE62993" s="2"/>
      <c r="BF62993" s="2"/>
      <c r="BG62993" s="2"/>
      <c r="BH62993" s="2"/>
      <c r="BI62993" s="2"/>
      <c r="BK62993" s="2"/>
    </row>
    <row r="62994" spans="11:63" x14ac:dyDescent="0.2">
      <c r="K62994" s="2"/>
      <c r="L62994" s="2"/>
      <c r="N62994" s="2"/>
      <c r="O62994" s="19"/>
      <c r="P62994" s="19"/>
      <c r="Z62994" s="2"/>
      <c r="AA62994" s="19"/>
      <c r="AB62994" s="19"/>
      <c r="AT62994" s="2"/>
      <c r="AU62994" s="2"/>
      <c r="AV62994" s="2"/>
      <c r="AW62994" s="2"/>
      <c r="AX62994" s="2"/>
      <c r="AY62994" s="2"/>
      <c r="AZ62994" s="2"/>
      <c r="BA62994" s="2"/>
      <c r="BB62994" s="2"/>
      <c r="BC62994" s="2"/>
      <c r="BD62994" s="2"/>
      <c r="BE62994" s="2"/>
      <c r="BF62994" s="2"/>
      <c r="BG62994" s="2"/>
      <c r="BH62994" s="2"/>
      <c r="BI62994" s="2"/>
      <c r="BK62994" s="2"/>
    </row>
    <row r="62995" spans="11:63" x14ac:dyDescent="0.2">
      <c r="K62995" s="2"/>
      <c r="L62995" s="2"/>
      <c r="N62995" s="2"/>
      <c r="O62995" s="19"/>
      <c r="P62995" s="19"/>
      <c r="Z62995" s="2"/>
      <c r="AA62995" s="19"/>
      <c r="AB62995" s="19"/>
      <c r="AT62995" s="2"/>
      <c r="AU62995" s="2"/>
      <c r="AV62995" s="2"/>
      <c r="AW62995" s="2"/>
      <c r="AX62995" s="2"/>
      <c r="AY62995" s="2"/>
      <c r="AZ62995" s="2"/>
      <c r="BA62995" s="2"/>
      <c r="BB62995" s="2"/>
      <c r="BC62995" s="2"/>
      <c r="BD62995" s="2"/>
      <c r="BE62995" s="2"/>
      <c r="BF62995" s="2"/>
      <c r="BG62995" s="2"/>
      <c r="BH62995" s="2"/>
      <c r="BI62995" s="2"/>
      <c r="BK62995" s="2"/>
    </row>
    <row r="62996" spans="11:63" x14ac:dyDescent="0.2">
      <c r="K62996" s="2"/>
      <c r="L62996" s="2"/>
      <c r="N62996" s="2"/>
      <c r="O62996" s="19"/>
      <c r="P62996" s="19"/>
      <c r="Z62996" s="2"/>
      <c r="AA62996" s="19"/>
      <c r="AB62996" s="19"/>
      <c r="AT62996" s="2"/>
      <c r="AU62996" s="2"/>
      <c r="AV62996" s="2"/>
      <c r="AW62996" s="2"/>
      <c r="AX62996" s="2"/>
      <c r="AY62996" s="2"/>
      <c r="AZ62996" s="2"/>
      <c r="BA62996" s="2"/>
      <c r="BB62996" s="2"/>
      <c r="BC62996" s="2"/>
      <c r="BD62996" s="2"/>
      <c r="BE62996" s="2"/>
      <c r="BF62996" s="2"/>
      <c r="BG62996" s="2"/>
      <c r="BH62996" s="2"/>
      <c r="BI62996" s="2"/>
      <c r="BK62996" s="2"/>
    </row>
    <row r="62997" spans="11:63" x14ac:dyDescent="0.2">
      <c r="K62997" s="2"/>
      <c r="L62997" s="2"/>
      <c r="N62997" s="2"/>
      <c r="O62997" s="19"/>
      <c r="P62997" s="19"/>
      <c r="Z62997" s="2"/>
      <c r="AA62997" s="19"/>
      <c r="AB62997" s="19"/>
      <c r="AT62997" s="2"/>
      <c r="AU62997" s="2"/>
      <c r="AV62997" s="2"/>
      <c r="AW62997" s="2"/>
      <c r="AX62997" s="2"/>
      <c r="AY62997" s="2"/>
      <c r="AZ62997" s="2"/>
      <c r="BA62997" s="2"/>
      <c r="BB62997" s="2"/>
      <c r="BC62997" s="2"/>
      <c r="BD62997" s="2"/>
      <c r="BE62997" s="2"/>
      <c r="BF62997" s="2"/>
      <c r="BG62997" s="2"/>
      <c r="BH62997" s="2"/>
      <c r="BI62997" s="2"/>
      <c r="BK62997" s="2"/>
    </row>
    <row r="62998" spans="11:63" x14ac:dyDescent="0.2">
      <c r="K62998" s="2"/>
      <c r="L62998" s="2"/>
      <c r="N62998" s="2"/>
      <c r="O62998" s="19"/>
      <c r="P62998" s="19"/>
      <c r="Z62998" s="2"/>
      <c r="AA62998" s="19"/>
      <c r="AB62998" s="19"/>
      <c r="AT62998" s="2"/>
      <c r="AU62998" s="2"/>
      <c r="AV62998" s="2"/>
      <c r="AW62998" s="2"/>
      <c r="AX62998" s="2"/>
      <c r="AY62998" s="2"/>
      <c r="AZ62998" s="2"/>
      <c r="BA62998" s="2"/>
      <c r="BB62998" s="2"/>
      <c r="BC62998" s="2"/>
      <c r="BD62998" s="2"/>
      <c r="BE62998" s="2"/>
      <c r="BF62998" s="2"/>
      <c r="BG62998" s="2"/>
      <c r="BH62998" s="2"/>
      <c r="BI62998" s="2"/>
      <c r="BK62998" s="2"/>
    </row>
    <row r="62999" spans="11:63" x14ac:dyDescent="0.2">
      <c r="K62999" s="2"/>
      <c r="L62999" s="2"/>
      <c r="N62999" s="2"/>
      <c r="O62999" s="19"/>
      <c r="P62999" s="19"/>
      <c r="Z62999" s="2"/>
      <c r="AA62999" s="19"/>
      <c r="AB62999" s="19"/>
      <c r="AT62999" s="2"/>
      <c r="AU62999" s="2"/>
      <c r="AV62999" s="2"/>
      <c r="AW62999" s="2"/>
      <c r="AX62999" s="2"/>
      <c r="AY62999" s="2"/>
      <c r="AZ62999" s="2"/>
      <c r="BA62999" s="2"/>
      <c r="BB62999" s="2"/>
      <c r="BC62999" s="2"/>
      <c r="BD62999" s="2"/>
      <c r="BE62999" s="2"/>
      <c r="BF62999" s="2"/>
      <c r="BG62999" s="2"/>
      <c r="BH62999" s="2"/>
      <c r="BI62999" s="2"/>
      <c r="BK62999" s="2"/>
    </row>
    <row r="63000" spans="11:63" x14ac:dyDescent="0.2">
      <c r="K63000" s="2"/>
      <c r="L63000" s="2"/>
      <c r="N63000" s="2"/>
      <c r="O63000" s="19"/>
      <c r="P63000" s="19"/>
      <c r="Z63000" s="2"/>
      <c r="AA63000" s="19"/>
      <c r="AB63000" s="19"/>
      <c r="AT63000" s="2"/>
      <c r="AU63000" s="2"/>
      <c r="AV63000" s="2"/>
      <c r="AW63000" s="2"/>
      <c r="AX63000" s="2"/>
      <c r="AY63000" s="2"/>
      <c r="AZ63000" s="2"/>
      <c r="BA63000" s="2"/>
      <c r="BB63000" s="2"/>
      <c r="BC63000" s="2"/>
      <c r="BD63000" s="2"/>
      <c r="BE63000" s="2"/>
      <c r="BF63000" s="2"/>
      <c r="BG63000" s="2"/>
      <c r="BH63000" s="2"/>
      <c r="BI63000" s="2"/>
      <c r="BK63000" s="2"/>
    </row>
    <row r="63001" spans="11:63" x14ac:dyDescent="0.2">
      <c r="K63001" s="2"/>
      <c r="L63001" s="2"/>
      <c r="N63001" s="2"/>
      <c r="O63001" s="19"/>
      <c r="P63001" s="19"/>
      <c r="Z63001" s="2"/>
      <c r="AA63001" s="19"/>
      <c r="AB63001" s="19"/>
      <c r="AT63001" s="2"/>
      <c r="AU63001" s="2"/>
      <c r="AV63001" s="2"/>
      <c r="AW63001" s="2"/>
      <c r="AX63001" s="2"/>
      <c r="AY63001" s="2"/>
      <c r="AZ63001" s="2"/>
      <c r="BA63001" s="2"/>
      <c r="BB63001" s="2"/>
      <c r="BC63001" s="2"/>
      <c r="BD63001" s="2"/>
      <c r="BE63001" s="2"/>
      <c r="BF63001" s="2"/>
      <c r="BG63001" s="2"/>
      <c r="BH63001" s="2"/>
      <c r="BI63001" s="2"/>
      <c r="BK63001" s="2"/>
    </row>
    <row r="63002" spans="11:63" x14ac:dyDescent="0.2">
      <c r="K63002" s="2"/>
      <c r="L63002" s="2"/>
      <c r="N63002" s="2"/>
      <c r="O63002" s="19"/>
      <c r="P63002" s="19"/>
      <c r="Z63002" s="2"/>
      <c r="AA63002" s="19"/>
      <c r="AB63002" s="19"/>
      <c r="AT63002" s="2"/>
      <c r="AU63002" s="2"/>
      <c r="AV63002" s="2"/>
      <c r="AW63002" s="2"/>
      <c r="AX63002" s="2"/>
      <c r="AY63002" s="2"/>
      <c r="AZ63002" s="2"/>
      <c r="BA63002" s="2"/>
      <c r="BB63002" s="2"/>
      <c r="BC63002" s="2"/>
      <c r="BD63002" s="2"/>
      <c r="BE63002" s="2"/>
      <c r="BF63002" s="2"/>
      <c r="BG63002" s="2"/>
      <c r="BH63002" s="2"/>
      <c r="BI63002" s="2"/>
      <c r="BK63002" s="2"/>
    </row>
    <row r="63003" spans="11:63" x14ac:dyDescent="0.2">
      <c r="K63003" s="2"/>
      <c r="L63003" s="2"/>
      <c r="N63003" s="2"/>
      <c r="O63003" s="19"/>
      <c r="P63003" s="19"/>
      <c r="Z63003" s="2"/>
      <c r="AA63003" s="19"/>
      <c r="AB63003" s="19"/>
      <c r="AT63003" s="2"/>
      <c r="AU63003" s="2"/>
      <c r="AV63003" s="2"/>
      <c r="AW63003" s="2"/>
      <c r="AX63003" s="2"/>
      <c r="AY63003" s="2"/>
      <c r="AZ63003" s="2"/>
      <c r="BA63003" s="2"/>
      <c r="BB63003" s="2"/>
      <c r="BC63003" s="2"/>
      <c r="BD63003" s="2"/>
      <c r="BE63003" s="2"/>
      <c r="BF63003" s="2"/>
      <c r="BG63003" s="2"/>
      <c r="BH63003" s="2"/>
      <c r="BI63003" s="2"/>
      <c r="BK63003" s="2"/>
    </row>
    <row r="63004" spans="11:63" x14ac:dyDescent="0.2">
      <c r="K63004" s="2"/>
      <c r="L63004" s="2"/>
      <c r="N63004" s="2"/>
      <c r="O63004" s="19"/>
      <c r="P63004" s="19"/>
      <c r="Z63004" s="2"/>
      <c r="AA63004" s="19"/>
      <c r="AB63004" s="19"/>
      <c r="AT63004" s="2"/>
      <c r="AU63004" s="2"/>
      <c r="AV63004" s="2"/>
      <c r="AW63004" s="2"/>
      <c r="AX63004" s="2"/>
      <c r="AY63004" s="2"/>
      <c r="AZ63004" s="2"/>
      <c r="BA63004" s="2"/>
      <c r="BB63004" s="2"/>
      <c r="BC63004" s="2"/>
      <c r="BD63004" s="2"/>
      <c r="BE63004" s="2"/>
      <c r="BF63004" s="2"/>
      <c r="BG63004" s="2"/>
      <c r="BH63004" s="2"/>
      <c r="BI63004" s="2"/>
      <c r="BK63004" s="2"/>
    </row>
    <row r="63005" spans="11:63" x14ac:dyDescent="0.2">
      <c r="K63005" s="2"/>
      <c r="L63005" s="2"/>
      <c r="N63005" s="2"/>
      <c r="O63005" s="19"/>
      <c r="P63005" s="19"/>
      <c r="Z63005" s="2"/>
      <c r="AA63005" s="19"/>
      <c r="AB63005" s="19"/>
      <c r="AT63005" s="2"/>
      <c r="AU63005" s="2"/>
      <c r="AV63005" s="2"/>
      <c r="AW63005" s="2"/>
      <c r="AX63005" s="2"/>
      <c r="AY63005" s="2"/>
      <c r="AZ63005" s="2"/>
      <c r="BA63005" s="2"/>
      <c r="BB63005" s="2"/>
      <c r="BC63005" s="2"/>
      <c r="BD63005" s="2"/>
      <c r="BE63005" s="2"/>
      <c r="BF63005" s="2"/>
      <c r="BG63005" s="2"/>
      <c r="BH63005" s="2"/>
      <c r="BI63005" s="2"/>
      <c r="BK63005" s="2"/>
    </row>
    <row r="63006" spans="11:63" x14ac:dyDescent="0.2">
      <c r="K63006" s="2"/>
      <c r="L63006" s="2"/>
      <c r="N63006" s="2"/>
      <c r="O63006" s="19"/>
      <c r="P63006" s="19"/>
      <c r="Z63006" s="2"/>
      <c r="AA63006" s="19"/>
      <c r="AB63006" s="19"/>
      <c r="AT63006" s="2"/>
      <c r="AU63006" s="2"/>
      <c r="AV63006" s="2"/>
      <c r="AW63006" s="2"/>
      <c r="AX63006" s="2"/>
      <c r="AY63006" s="2"/>
      <c r="AZ63006" s="2"/>
      <c r="BA63006" s="2"/>
      <c r="BB63006" s="2"/>
      <c r="BC63006" s="2"/>
      <c r="BD63006" s="2"/>
      <c r="BE63006" s="2"/>
      <c r="BF63006" s="2"/>
      <c r="BG63006" s="2"/>
      <c r="BH63006" s="2"/>
      <c r="BI63006" s="2"/>
      <c r="BK63006" s="2"/>
    </row>
    <row r="63007" spans="11:63" x14ac:dyDescent="0.2">
      <c r="K63007" s="2"/>
      <c r="L63007" s="2"/>
      <c r="N63007" s="2"/>
      <c r="O63007" s="19"/>
      <c r="P63007" s="19"/>
      <c r="Z63007" s="2"/>
      <c r="AA63007" s="19"/>
      <c r="AB63007" s="19"/>
      <c r="AT63007" s="2"/>
      <c r="AU63007" s="2"/>
      <c r="AV63007" s="2"/>
      <c r="AW63007" s="2"/>
      <c r="AX63007" s="2"/>
      <c r="AY63007" s="2"/>
      <c r="AZ63007" s="2"/>
      <c r="BA63007" s="2"/>
      <c r="BB63007" s="2"/>
      <c r="BC63007" s="2"/>
      <c r="BD63007" s="2"/>
      <c r="BE63007" s="2"/>
      <c r="BF63007" s="2"/>
      <c r="BG63007" s="2"/>
      <c r="BH63007" s="2"/>
      <c r="BI63007" s="2"/>
      <c r="BK63007" s="2"/>
    </row>
    <row r="63008" spans="11:63" x14ac:dyDescent="0.2">
      <c r="K63008" s="2"/>
      <c r="L63008" s="2"/>
      <c r="N63008" s="2"/>
      <c r="O63008" s="19"/>
      <c r="P63008" s="19"/>
      <c r="Z63008" s="2"/>
      <c r="AA63008" s="19"/>
      <c r="AB63008" s="19"/>
      <c r="AT63008" s="2"/>
      <c r="AU63008" s="2"/>
      <c r="AV63008" s="2"/>
      <c r="AW63008" s="2"/>
      <c r="AX63008" s="2"/>
      <c r="AY63008" s="2"/>
      <c r="AZ63008" s="2"/>
      <c r="BA63008" s="2"/>
      <c r="BB63008" s="2"/>
      <c r="BC63008" s="2"/>
      <c r="BD63008" s="2"/>
      <c r="BE63008" s="2"/>
      <c r="BF63008" s="2"/>
      <c r="BG63008" s="2"/>
      <c r="BH63008" s="2"/>
      <c r="BI63008" s="2"/>
      <c r="BK63008" s="2"/>
    </row>
    <row r="63009" spans="11:63" x14ac:dyDescent="0.2">
      <c r="K63009" s="2"/>
      <c r="L63009" s="2"/>
      <c r="N63009" s="2"/>
      <c r="O63009" s="19"/>
      <c r="P63009" s="19"/>
      <c r="Z63009" s="2"/>
      <c r="AA63009" s="19"/>
      <c r="AB63009" s="19"/>
      <c r="AT63009" s="2"/>
      <c r="AU63009" s="2"/>
      <c r="AV63009" s="2"/>
      <c r="AW63009" s="2"/>
      <c r="AX63009" s="2"/>
      <c r="AY63009" s="2"/>
      <c r="AZ63009" s="2"/>
      <c r="BA63009" s="2"/>
      <c r="BB63009" s="2"/>
      <c r="BC63009" s="2"/>
      <c r="BD63009" s="2"/>
      <c r="BE63009" s="2"/>
      <c r="BF63009" s="2"/>
      <c r="BG63009" s="2"/>
      <c r="BH63009" s="2"/>
      <c r="BI63009" s="2"/>
      <c r="BK63009" s="2"/>
    </row>
    <row r="63010" spans="11:63" x14ac:dyDescent="0.2">
      <c r="K63010" s="2"/>
      <c r="L63010" s="2"/>
      <c r="N63010" s="2"/>
      <c r="O63010" s="19"/>
      <c r="P63010" s="19"/>
      <c r="Z63010" s="2"/>
      <c r="AA63010" s="19"/>
      <c r="AB63010" s="19"/>
      <c r="AT63010" s="2"/>
      <c r="AU63010" s="2"/>
      <c r="AV63010" s="2"/>
      <c r="AW63010" s="2"/>
      <c r="AX63010" s="2"/>
      <c r="AY63010" s="2"/>
      <c r="AZ63010" s="2"/>
      <c r="BA63010" s="2"/>
      <c r="BB63010" s="2"/>
      <c r="BC63010" s="2"/>
      <c r="BD63010" s="2"/>
      <c r="BE63010" s="2"/>
      <c r="BF63010" s="2"/>
      <c r="BG63010" s="2"/>
      <c r="BH63010" s="2"/>
      <c r="BI63010" s="2"/>
      <c r="BK63010" s="2"/>
    </row>
    <row r="63011" spans="11:63" x14ac:dyDescent="0.2">
      <c r="K63011" s="2"/>
      <c r="L63011" s="2"/>
      <c r="N63011" s="2"/>
      <c r="O63011" s="19"/>
      <c r="P63011" s="19"/>
      <c r="Z63011" s="2"/>
      <c r="AA63011" s="19"/>
      <c r="AB63011" s="19"/>
      <c r="AT63011" s="2"/>
      <c r="AU63011" s="2"/>
      <c r="AV63011" s="2"/>
      <c r="AW63011" s="2"/>
      <c r="AX63011" s="2"/>
      <c r="AY63011" s="2"/>
      <c r="AZ63011" s="2"/>
      <c r="BA63011" s="2"/>
      <c r="BB63011" s="2"/>
      <c r="BC63011" s="2"/>
      <c r="BD63011" s="2"/>
      <c r="BE63011" s="2"/>
      <c r="BF63011" s="2"/>
      <c r="BG63011" s="2"/>
      <c r="BH63011" s="2"/>
      <c r="BI63011" s="2"/>
      <c r="BK63011" s="2"/>
    </row>
    <row r="63012" spans="11:63" x14ac:dyDescent="0.2">
      <c r="K63012" s="2"/>
      <c r="L63012" s="2"/>
      <c r="N63012" s="2"/>
      <c r="O63012" s="19"/>
      <c r="P63012" s="19"/>
      <c r="Z63012" s="2"/>
      <c r="AA63012" s="19"/>
      <c r="AB63012" s="19"/>
      <c r="AT63012" s="2"/>
      <c r="AU63012" s="2"/>
      <c r="AV63012" s="2"/>
      <c r="AW63012" s="2"/>
      <c r="AX63012" s="2"/>
      <c r="AY63012" s="2"/>
      <c r="AZ63012" s="2"/>
      <c r="BA63012" s="2"/>
      <c r="BB63012" s="2"/>
      <c r="BC63012" s="2"/>
      <c r="BD63012" s="2"/>
      <c r="BE63012" s="2"/>
      <c r="BF63012" s="2"/>
      <c r="BG63012" s="2"/>
      <c r="BH63012" s="2"/>
      <c r="BI63012" s="2"/>
      <c r="BK63012" s="2"/>
    </row>
    <row r="63013" spans="11:63" x14ac:dyDescent="0.2">
      <c r="K63013" s="2"/>
      <c r="L63013" s="2"/>
      <c r="N63013" s="2"/>
      <c r="O63013" s="19"/>
      <c r="P63013" s="19"/>
      <c r="Z63013" s="2"/>
      <c r="AA63013" s="19"/>
      <c r="AB63013" s="19"/>
      <c r="AT63013" s="2"/>
      <c r="AU63013" s="2"/>
      <c r="AV63013" s="2"/>
      <c r="AW63013" s="2"/>
      <c r="AX63013" s="2"/>
      <c r="AY63013" s="2"/>
      <c r="AZ63013" s="2"/>
      <c r="BA63013" s="2"/>
      <c r="BB63013" s="2"/>
      <c r="BC63013" s="2"/>
      <c r="BD63013" s="2"/>
      <c r="BE63013" s="2"/>
      <c r="BF63013" s="2"/>
      <c r="BG63013" s="2"/>
      <c r="BH63013" s="2"/>
      <c r="BI63013" s="2"/>
      <c r="BK63013" s="2"/>
    </row>
    <row r="63014" spans="11:63" x14ac:dyDescent="0.2">
      <c r="K63014" s="2"/>
      <c r="L63014" s="2"/>
      <c r="N63014" s="2"/>
      <c r="O63014" s="19"/>
      <c r="P63014" s="19"/>
      <c r="Z63014" s="2"/>
      <c r="AA63014" s="19"/>
      <c r="AB63014" s="19"/>
      <c r="AT63014" s="2"/>
      <c r="AU63014" s="2"/>
      <c r="AV63014" s="2"/>
      <c r="AW63014" s="2"/>
      <c r="AX63014" s="2"/>
      <c r="AY63014" s="2"/>
      <c r="AZ63014" s="2"/>
      <c r="BA63014" s="2"/>
      <c r="BB63014" s="2"/>
      <c r="BC63014" s="2"/>
      <c r="BD63014" s="2"/>
      <c r="BE63014" s="2"/>
      <c r="BF63014" s="2"/>
      <c r="BG63014" s="2"/>
      <c r="BH63014" s="2"/>
      <c r="BI63014" s="2"/>
      <c r="BK63014" s="2"/>
    </row>
    <row r="63015" spans="11:63" x14ac:dyDescent="0.2">
      <c r="K63015" s="2"/>
      <c r="L63015" s="2"/>
      <c r="N63015" s="2"/>
      <c r="O63015" s="19"/>
      <c r="P63015" s="19"/>
      <c r="Z63015" s="2"/>
      <c r="AA63015" s="19"/>
      <c r="AB63015" s="19"/>
      <c r="AT63015" s="2"/>
      <c r="AU63015" s="2"/>
      <c r="AV63015" s="2"/>
      <c r="AW63015" s="2"/>
      <c r="AX63015" s="2"/>
      <c r="AY63015" s="2"/>
      <c r="AZ63015" s="2"/>
      <c r="BA63015" s="2"/>
      <c r="BB63015" s="2"/>
      <c r="BC63015" s="2"/>
      <c r="BD63015" s="2"/>
      <c r="BE63015" s="2"/>
      <c r="BF63015" s="2"/>
      <c r="BG63015" s="2"/>
      <c r="BH63015" s="2"/>
      <c r="BI63015" s="2"/>
      <c r="BK63015" s="2"/>
    </row>
    <row r="63016" spans="11:63" x14ac:dyDescent="0.2">
      <c r="K63016" s="2"/>
      <c r="L63016" s="2"/>
      <c r="N63016" s="2"/>
      <c r="O63016" s="19"/>
      <c r="P63016" s="19"/>
      <c r="Z63016" s="2"/>
      <c r="AA63016" s="19"/>
      <c r="AB63016" s="19"/>
      <c r="AT63016" s="2"/>
      <c r="AU63016" s="2"/>
      <c r="AV63016" s="2"/>
      <c r="AW63016" s="2"/>
      <c r="AX63016" s="2"/>
      <c r="AY63016" s="2"/>
      <c r="AZ63016" s="2"/>
      <c r="BA63016" s="2"/>
      <c r="BB63016" s="2"/>
      <c r="BC63016" s="2"/>
      <c r="BD63016" s="2"/>
      <c r="BE63016" s="2"/>
      <c r="BF63016" s="2"/>
      <c r="BG63016" s="2"/>
      <c r="BH63016" s="2"/>
      <c r="BI63016" s="2"/>
      <c r="BK63016" s="2"/>
    </row>
    <row r="63017" spans="11:63" x14ac:dyDescent="0.2">
      <c r="K63017" s="2"/>
      <c r="L63017" s="2"/>
      <c r="N63017" s="2"/>
      <c r="O63017" s="19"/>
      <c r="P63017" s="19"/>
      <c r="Z63017" s="2"/>
      <c r="AA63017" s="19"/>
      <c r="AB63017" s="19"/>
      <c r="AT63017" s="2"/>
      <c r="AU63017" s="2"/>
      <c r="AV63017" s="2"/>
      <c r="AW63017" s="2"/>
      <c r="AX63017" s="2"/>
      <c r="AY63017" s="2"/>
      <c r="AZ63017" s="2"/>
      <c r="BA63017" s="2"/>
      <c r="BB63017" s="2"/>
      <c r="BC63017" s="2"/>
      <c r="BD63017" s="2"/>
      <c r="BE63017" s="2"/>
      <c r="BF63017" s="2"/>
      <c r="BG63017" s="2"/>
      <c r="BH63017" s="2"/>
      <c r="BI63017" s="2"/>
      <c r="BK63017" s="2"/>
    </row>
    <row r="63018" spans="11:63" x14ac:dyDescent="0.2">
      <c r="K63018" s="2"/>
      <c r="L63018" s="2"/>
      <c r="N63018" s="2"/>
      <c r="O63018" s="19"/>
      <c r="P63018" s="19"/>
      <c r="Z63018" s="2"/>
      <c r="AA63018" s="19"/>
      <c r="AB63018" s="19"/>
      <c r="AT63018" s="2"/>
      <c r="AU63018" s="2"/>
      <c r="AV63018" s="2"/>
      <c r="AW63018" s="2"/>
      <c r="AX63018" s="2"/>
      <c r="AY63018" s="2"/>
      <c r="AZ63018" s="2"/>
      <c r="BA63018" s="2"/>
      <c r="BB63018" s="2"/>
      <c r="BC63018" s="2"/>
      <c r="BD63018" s="2"/>
      <c r="BE63018" s="2"/>
      <c r="BF63018" s="2"/>
      <c r="BG63018" s="2"/>
      <c r="BH63018" s="2"/>
      <c r="BI63018" s="2"/>
      <c r="BK63018" s="2"/>
    </row>
    <row r="63019" spans="11:63" x14ac:dyDescent="0.2">
      <c r="K63019" s="2"/>
      <c r="L63019" s="2"/>
      <c r="N63019" s="2"/>
      <c r="O63019" s="19"/>
      <c r="P63019" s="19"/>
      <c r="Z63019" s="2"/>
      <c r="AA63019" s="19"/>
      <c r="AB63019" s="19"/>
      <c r="AT63019" s="2"/>
      <c r="AU63019" s="2"/>
      <c r="AV63019" s="2"/>
      <c r="AW63019" s="2"/>
      <c r="AX63019" s="2"/>
      <c r="AY63019" s="2"/>
      <c r="AZ63019" s="2"/>
      <c r="BA63019" s="2"/>
      <c r="BB63019" s="2"/>
      <c r="BC63019" s="2"/>
      <c r="BD63019" s="2"/>
      <c r="BE63019" s="2"/>
      <c r="BF63019" s="2"/>
      <c r="BG63019" s="2"/>
      <c r="BH63019" s="2"/>
      <c r="BI63019" s="2"/>
      <c r="BK63019" s="2"/>
    </row>
    <row r="63020" spans="11:63" x14ac:dyDescent="0.2">
      <c r="K63020" s="2"/>
      <c r="L63020" s="2"/>
      <c r="N63020" s="2"/>
      <c r="O63020" s="19"/>
      <c r="P63020" s="19"/>
      <c r="Z63020" s="2"/>
      <c r="AA63020" s="19"/>
      <c r="AB63020" s="19"/>
      <c r="AT63020" s="2"/>
      <c r="AU63020" s="2"/>
      <c r="AV63020" s="2"/>
      <c r="AW63020" s="2"/>
      <c r="AX63020" s="2"/>
      <c r="AY63020" s="2"/>
      <c r="AZ63020" s="2"/>
      <c r="BA63020" s="2"/>
      <c r="BB63020" s="2"/>
      <c r="BC63020" s="2"/>
      <c r="BD63020" s="2"/>
      <c r="BE63020" s="2"/>
      <c r="BF63020" s="2"/>
      <c r="BG63020" s="2"/>
      <c r="BH63020" s="2"/>
      <c r="BI63020" s="2"/>
      <c r="BK63020" s="2"/>
    </row>
    <row r="63021" spans="11:63" x14ac:dyDescent="0.2">
      <c r="K63021" s="2"/>
      <c r="L63021" s="2"/>
      <c r="N63021" s="2"/>
      <c r="O63021" s="19"/>
      <c r="P63021" s="19"/>
      <c r="Z63021" s="2"/>
      <c r="AA63021" s="19"/>
      <c r="AB63021" s="19"/>
      <c r="AT63021" s="2"/>
      <c r="AU63021" s="2"/>
      <c r="AV63021" s="2"/>
      <c r="AW63021" s="2"/>
      <c r="AX63021" s="2"/>
      <c r="AY63021" s="2"/>
      <c r="AZ63021" s="2"/>
      <c r="BA63021" s="2"/>
      <c r="BB63021" s="2"/>
      <c r="BC63021" s="2"/>
      <c r="BD63021" s="2"/>
      <c r="BE63021" s="2"/>
      <c r="BF63021" s="2"/>
      <c r="BG63021" s="2"/>
      <c r="BH63021" s="2"/>
      <c r="BI63021" s="2"/>
      <c r="BK63021" s="2"/>
    </row>
    <row r="63022" spans="11:63" x14ac:dyDescent="0.2">
      <c r="K63022" s="2"/>
      <c r="L63022" s="2"/>
      <c r="N63022" s="2"/>
      <c r="O63022" s="19"/>
      <c r="P63022" s="19"/>
      <c r="Z63022" s="2"/>
      <c r="AA63022" s="19"/>
      <c r="AB63022" s="19"/>
      <c r="AT63022" s="2"/>
      <c r="AU63022" s="2"/>
      <c r="AV63022" s="2"/>
      <c r="AW63022" s="2"/>
      <c r="AX63022" s="2"/>
      <c r="AY63022" s="2"/>
      <c r="AZ63022" s="2"/>
      <c r="BA63022" s="2"/>
      <c r="BB63022" s="2"/>
      <c r="BC63022" s="2"/>
      <c r="BD63022" s="2"/>
      <c r="BE63022" s="2"/>
      <c r="BF63022" s="2"/>
      <c r="BG63022" s="2"/>
      <c r="BH63022" s="2"/>
      <c r="BI63022" s="2"/>
      <c r="BK63022" s="2"/>
    </row>
    <row r="63023" spans="11:63" x14ac:dyDescent="0.2">
      <c r="K63023" s="2"/>
      <c r="L63023" s="2"/>
      <c r="N63023" s="2"/>
      <c r="O63023" s="19"/>
      <c r="P63023" s="19"/>
      <c r="Z63023" s="2"/>
      <c r="AA63023" s="19"/>
      <c r="AB63023" s="19"/>
      <c r="AT63023" s="2"/>
      <c r="AU63023" s="2"/>
      <c r="AV63023" s="2"/>
      <c r="AW63023" s="2"/>
      <c r="AX63023" s="2"/>
      <c r="AY63023" s="2"/>
      <c r="AZ63023" s="2"/>
      <c r="BA63023" s="2"/>
      <c r="BB63023" s="2"/>
      <c r="BC63023" s="2"/>
      <c r="BD63023" s="2"/>
      <c r="BE63023" s="2"/>
      <c r="BF63023" s="2"/>
      <c r="BG63023" s="2"/>
      <c r="BH63023" s="2"/>
      <c r="BI63023" s="2"/>
      <c r="BK63023" s="2"/>
    </row>
    <row r="63024" spans="11:63" x14ac:dyDescent="0.2">
      <c r="K63024" s="2"/>
      <c r="L63024" s="2"/>
      <c r="N63024" s="2"/>
      <c r="O63024" s="19"/>
      <c r="P63024" s="19"/>
      <c r="Z63024" s="2"/>
      <c r="AA63024" s="19"/>
      <c r="AB63024" s="19"/>
      <c r="AT63024" s="2"/>
      <c r="AU63024" s="2"/>
      <c r="AV63024" s="2"/>
      <c r="AW63024" s="2"/>
      <c r="AX63024" s="2"/>
      <c r="AY63024" s="2"/>
      <c r="AZ63024" s="2"/>
      <c r="BA63024" s="2"/>
      <c r="BB63024" s="2"/>
      <c r="BC63024" s="2"/>
      <c r="BD63024" s="2"/>
      <c r="BE63024" s="2"/>
      <c r="BF63024" s="2"/>
      <c r="BG63024" s="2"/>
      <c r="BH63024" s="2"/>
      <c r="BI63024" s="2"/>
      <c r="BK63024" s="2"/>
    </row>
    <row r="63025" spans="11:63" x14ac:dyDescent="0.2">
      <c r="K63025" s="2"/>
      <c r="L63025" s="2"/>
      <c r="N63025" s="2"/>
      <c r="O63025" s="19"/>
      <c r="P63025" s="19"/>
      <c r="Z63025" s="2"/>
      <c r="AA63025" s="19"/>
      <c r="AB63025" s="19"/>
      <c r="AT63025" s="2"/>
      <c r="AU63025" s="2"/>
      <c r="AV63025" s="2"/>
      <c r="AW63025" s="2"/>
      <c r="AX63025" s="2"/>
      <c r="AY63025" s="2"/>
      <c r="AZ63025" s="2"/>
      <c r="BA63025" s="2"/>
      <c r="BB63025" s="2"/>
      <c r="BC63025" s="2"/>
      <c r="BD63025" s="2"/>
      <c r="BE63025" s="2"/>
      <c r="BF63025" s="2"/>
      <c r="BG63025" s="2"/>
      <c r="BH63025" s="2"/>
      <c r="BI63025" s="2"/>
      <c r="BK63025" s="2"/>
    </row>
    <row r="63026" spans="11:63" x14ac:dyDescent="0.2">
      <c r="K63026" s="2"/>
      <c r="L63026" s="2"/>
      <c r="N63026" s="2"/>
      <c r="O63026" s="19"/>
      <c r="P63026" s="19"/>
      <c r="Z63026" s="2"/>
      <c r="AA63026" s="19"/>
      <c r="AB63026" s="19"/>
      <c r="AT63026" s="2"/>
      <c r="AU63026" s="2"/>
      <c r="AV63026" s="2"/>
      <c r="AW63026" s="2"/>
      <c r="AX63026" s="2"/>
      <c r="AY63026" s="2"/>
      <c r="AZ63026" s="2"/>
      <c r="BA63026" s="2"/>
      <c r="BB63026" s="2"/>
      <c r="BC63026" s="2"/>
      <c r="BD63026" s="2"/>
      <c r="BE63026" s="2"/>
      <c r="BF63026" s="2"/>
      <c r="BG63026" s="2"/>
      <c r="BH63026" s="2"/>
      <c r="BI63026" s="2"/>
      <c r="BK63026" s="2"/>
    </row>
    <row r="63027" spans="11:63" x14ac:dyDescent="0.2">
      <c r="K63027" s="2"/>
      <c r="L63027" s="2"/>
      <c r="N63027" s="2"/>
      <c r="O63027" s="19"/>
      <c r="P63027" s="19"/>
      <c r="Z63027" s="2"/>
      <c r="AA63027" s="19"/>
      <c r="AB63027" s="19"/>
      <c r="AT63027" s="2"/>
      <c r="AU63027" s="2"/>
      <c r="AV63027" s="2"/>
      <c r="AW63027" s="2"/>
      <c r="AX63027" s="2"/>
      <c r="AY63027" s="2"/>
      <c r="AZ63027" s="2"/>
      <c r="BA63027" s="2"/>
      <c r="BB63027" s="2"/>
      <c r="BC63027" s="2"/>
      <c r="BD63027" s="2"/>
      <c r="BE63027" s="2"/>
      <c r="BF63027" s="2"/>
      <c r="BG63027" s="2"/>
      <c r="BH63027" s="2"/>
      <c r="BI63027" s="2"/>
      <c r="BK63027" s="2"/>
    </row>
    <row r="63028" spans="11:63" x14ac:dyDescent="0.2">
      <c r="K63028" s="2"/>
      <c r="L63028" s="2"/>
      <c r="N63028" s="2"/>
      <c r="O63028" s="19"/>
      <c r="P63028" s="19"/>
      <c r="Z63028" s="2"/>
      <c r="AA63028" s="19"/>
      <c r="AB63028" s="19"/>
      <c r="AT63028" s="2"/>
      <c r="AU63028" s="2"/>
      <c r="AV63028" s="2"/>
      <c r="AW63028" s="2"/>
      <c r="AX63028" s="2"/>
      <c r="AY63028" s="2"/>
      <c r="AZ63028" s="2"/>
      <c r="BA63028" s="2"/>
      <c r="BB63028" s="2"/>
      <c r="BC63028" s="2"/>
      <c r="BD63028" s="2"/>
      <c r="BE63028" s="2"/>
      <c r="BF63028" s="2"/>
      <c r="BG63028" s="2"/>
      <c r="BH63028" s="2"/>
      <c r="BI63028" s="2"/>
      <c r="BK63028" s="2"/>
    </row>
    <row r="63029" spans="11:63" x14ac:dyDescent="0.2">
      <c r="K63029" s="2"/>
      <c r="L63029" s="2"/>
      <c r="N63029" s="2"/>
      <c r="O63029" s="19"/>
      <c r="P63029" s="19"/>
      <c r="Z63029" s="2"/>
      <c r="AA63029" s="19"/>
      <c r="AB63029" s="19"/>
      <c r="AT63029" s="2"/>
      <c r="AU63029" s="2"/>
      <c r="AV63029" s="2"/>
      <c r="AW63029" s="2"/>
      <c r="AX63029" s="2"/>
      <c r="AY63029" s="2"/>
      <c r="AZ63029" s="2"/>
      <c r="BA63029" s="2"/>
      <c r="BB63029" s="2"/>
      <c r="BC63029" s="2"/>
      <c r="BD63029" s="2"/>
      <c r="BE63029" s="2"/>
      <c r="BF63029" s="2"/>
      <c r="BG63029" s="2"/>
      <c r="BH63029" s="2"/>
      <c r="BI63029" s="2"/>
      <c r="BK63029" s="2"/>
    </row>
    <row r="63030" spans="11:63" x14ac:dyDescent="0.2">
      <c r="K63030" s="2"/>
      <c r="L63030" s="2"/>
      <c r="N63030" s="2"/>
      <c r="O63030" s="19"/>
      <c r="P63030" s="19"/>
      <c r="Z63030" s="2"/>
      <c r="AA63030" s="19"/>
      <c r="AB63030" s="19"/>
      <c r="AT63030" s="2"/>
      <c r="AU63030" s="2"/>
      <c r="AV63030" s="2"/>
      <c r="AW63030" s="2"/>
      <c r="AX63030" s="2"/>
      <c r="AY63030" s="2"/>
      <c r="AZ63030" s="2"/>
      <c r="BA63030" s="2"/>
      <c r="BB63030" s="2"/>
      <c r="BC63030" s="2"/>
      <c r="BD63030" s="2"/>
      <c r="BE63030" s="2"/>
      <c r="BF63030" s="2"/>
      <c r="BG63030" s="2"/>
      <c r="BH63030" s="2"/>
      <c r="BI63030" s="2"/>
      <c r="BK63030" s="2"/>
    </row>
    <row r="63031" spans="11:63" x14ac:dyDescent="0.2">
      <c r="K63031" s="2"/>
      <c r="L63031" s="2"/>
      <c r="N63031" s="2"/>
      <c r="O63031" s="19"/>
      <c r="P63031" s="19"/>
      <c r="Z63031" s="2"/>
      <c r="AA63031" s="19"/>
      <c r="AB63031" s="19"/>
      <c r="AT63031" s="2"/>
      <c r="AU63031" s="2"/>
      <c r="AV63031" s="2"/>
      <c r="AW63031" s="2"/>
      <c r="AX63031" s="2"/>
      <c r="AY63031" s="2"/>
      <c r="AZ63031" s="2"/>
      <c r="BA63031" s="2"/>
      <c r="BB63031" s="2"/>
      <c r="BC63031" s="2"/>
      <c r="BD63031" s="2"/>
      <c r="BE63031" s="2"/>
      <c r="BF63031" s="2"/>
      <c r="BG63031" s="2"/>
      <c r="BH63031" s="2"/>
      <c r="BI63031" s="2"/>
      <c r="BK63031" s="2"/>
    </row>
    <row r="63032" spans="11:63" x14ac:dyDescent="0.2">
      <c r="K63032" s="2"/>
      <c r="L63032" s="2"/>
      <c r="N63032" s="2"/>
      <c r="O63032" s="19"/>
      <c r="P63032" s="19"/>
      <c r="Z63032" s="2"/>
      <c r="AA63032" s="19"/>
      <c r="AB63032" s="19"/>
      <c r="AT63032" s="2"/>
      <c r="AU63032" s="2"/>
      <c r="AV63032" s="2"/>
      <c r="AW63032" s="2"/>
      <c r="AX63032" s="2"/>
      <c r="AY63032" s="2"/>
      <c r="AZ63032" s="2"/>
      <c r="BA63032" s="2"/>
      <c r="BB63032" s="2"/>
      <c r="BC63032" s="2"/>
      <c r="BD63032" s="2"/>
      <c r="BE63032" s="2"/>
      <c r="BF63032" s="2"/>
      <c r="BG63032" s="2"/>
      <c r="BH63032" s="2"/>
      <c r="BI63032" s="2"/>
      <c r="BK63032" s="2"/>
    </row>
    <row r="63033" spans="11:63" x14ac:dyDescent="0.2">
      <c r="K63033" s="2"/>
      <c r="L63033" s="2"/>
      <c r="N63033" s="2"/>
      <c r="O63033" s="19"/>
      <c r="P63033" s="19"/>
      <c r="Z63033" s="2"/>
      <c r="AA63033" s="19"/>
      <c r="AB63033" s="19"/>
      <c r="AT63033" s="2"/>
      <c r="AU63033" s="2"/>
      <c r="AV63033" s="2"/>
      <c r="AW63033" s="2"/>
      <c r="AX63033" s="2"/>
      <c r="AY63033" s="2"/>
      <c r="AZ63033" s="2"/>
      <c r="BA63033" s="2"/>
      <c r="BB63033" s="2"/>
      <c r="BC63033" s="2"/>
      <c r="BD63033" s="2"/>
      <c r="BE63033" s="2"/>
      <c r="BF63033" s="2"/>
      <c r="BG63033" s="2"/>
      <c r="BH63033" s="2"/>
      <c r="BI63033" s="2"/>
      <c r="BK63033" s="2"/>
    </row>
    <row r="63034" spans="11:63" x14ac:dyDescent="0.2">
      <c r="K63034" s="2"/>
      <c r="L63034" s="2"/>
      <c r="N63034" s="2"/>
      <c r="O63034" s="19"/>
      <c r="P63034" s="19"/>
      <c r="Z63034" s="2"/>
      <c r="AA63034" s="19"/>
      <c r="AB63034" s="19"/>
      <c r="AT63034" s="2"/>
      <c r="AU63034" s="2"/>
      <c r="AV63034" s="2"/>
      <c r="AW63034" s="2"/>
      <c r="AX63034" s="2"/>
      <c r="AY63034" s="2"/>
      <c r="AZ63034" s="2"/>
      <c r="BA63034" s="2"/>
      <c r="BB63034" s="2"/>
      <c r="BC63034" s="2"/>
      <c r="BD63034" s="2"/>
      <c r="BE63034" s="2"/>
      <c r="BF63034" s="2"/>
      <c r="BG63034" s="2"/>
      <c r="BH63034" s="2"/>
      <c r="BI63034" s="2"/>
      <c r="BK63034" s="2"/>
    </row>
    <row r="63035" spans="11:63" x14ac:dyDescent="0.2">
      <c r="K63035" s="2"/>
      <c r="L63035" s="2"/>
      <c r="N63035" s="2"/>
      <c r="O63035" s="19"/>
      <c r="P63035" s="19"/>
      <c r="Z63035" s="2"/>
      <c r="AA63035" s="19"/>
      <c r="AB63035" s="19"/>
      <c r="AT63035" s="2"/>
      <c r="AU63035" s="2"/>
      <c r="AV63035" s="2"/>
      <c r="AW63035" s="2"/>
      <c r="AX63035" s="2"/>
      <c r="AY63035" s="2"/>
      <c r="AZ63035" s="2"/>
      <c r="BA63035" s="2"/>
      <c r="BB63035" s="2"/>
      <c r="BC63035" s="2"/>
      <c r="BD63035" s="2"/>
      <c r="BE63035" s="2"/>
      <c r="BF63035" s="2"/>
      <c r="BG63035" s="2"/>
      <c r="BH63035" s="2"/>
      <c r="BI63035" s="2"/>
      <c r="BK63035" s="2"/>
    </row>
    <row r="63036" spans="11:63" x14ac:dyDescent="0.2">
      <c r="K63036" s="2"/>
      <c r="L63036" s="2"/>
      <c r="N63036" s="2"/>
      <c r="O63036" s="19"/>
      <c r="P63036" s="19"/>
      <c r="Z63036" s="2"/>
      <c r="AA63036" s="19"/>
      <c r="AB63036" s="19"/>
      <c r="AT63036" s="2"/>
      <c r="AU63036" s="2"/>
      <c r="AV63036" s="2"/>
      <c r="AW63036" s="2"/>
      <c r="AX63036" s="2"/>
      <c r="AY63036" s="2"/>
      <c r="AZ63036" s="2"/>
      <c r="BA63036" s="2"/>
      <c r="BB63036" s="2"/>
      <c r="BC63036" s="2"/>
      <c r="BD63036" s="2"/>
      <c r="BE63036" s="2"/>
      <c r="BF63036" s="2"/>
      <c r="BG63036" s="2"/>
      <c r="BH63036" s="2"/>
      <c r="BI63036" s="2"/>
      <c r="BK63036" s="2"/>
    </row>
    <row r="63037" spans="11:63" x14ac:dyDescent="0.2">
      <c r="K63037" s="2"/>
      <c r="L63037" s="2"/>
      <c r="N63037" s="2"/>
      <c r="O63037" s="19"/>
      <c r="P63037" s="19"/>
      <c r="Z63037" s="2"/>
      <c r="AA63037" s="19"/>
      <c r="AB63037" s="19"/>
      <c r="AT63037" s="2"/>
      <c r="AU63037" s="2"/>
      <c r="AV63037" s="2"/>
      <c r="AW63037" s="2"/>
      <c r="AX63037" s="2"/>
      <c r="AY63037" s="2"/>
      <c r="AZ63037" s="2"/>
      <c r="BA63037" s="2"/>
      <c r="BB63037" s="2"/>
      <c r="BC63037" s="2"/>
      <c r="BD63037" s="2"/>
      <c r="BE63037" s="2"/>
      <c r="BF63037" s="2"/>
      <c r="BG63037" s="2"/>
      <c r="BH63037" s="2"/>
      <c r="BI63037" s="2"/>
      <c r="BK63037" s="2"/>
    </row>
    <row r="63038" spans="11:63" x14ac:dyDescent="0.2">
      <c r="K63038" s="2"/>
      <c r="L63038" s="2"/>
      <c r="N63038" s="2"/>
      <c r="O63038" s="19"/>
      <c r="P63038" s="19"/>
      <c r="Z63038" s="2"/>
      <c r="AA63038" s="19"/>
      <c r="AB63038" s="19"/>
      <c r="AT63038" s="2"/>
      <c r="AU63038" s="2"/>
      <c r="AV63038" s="2"/>
      <c r="AW63038" s="2"/>
      <c r="AX63038" s="2"/>
      <c r="AY63038" s="2"/>
      <c r="AZ63038" s="2"/>
      <c r="BA63038" s="2"/>
      <c r="BB63038" s="2"/>
      <c r="BC63038" s="2"/>
      <c r="BD63038" s="2"/>
      <c r="BE63038" s="2"/>
      <c r="BF63038" s="2"/>
      <c r="BG63038" s="2"/>
      <c r="BH63038" s="2"/>
      <c r="BI63038" s="2"/>
      <c r="BK63038" s="2"/>
    </row>
    <row r="63039" spans="11:63" x14ac:dyDescent="0.2">
      <c r="K63039" s="2"/>
      <c r="L63039" s="2"/>
      <c r="N63039" s="2"/>
      <c r="O63039" s="19"/>
      <c r="P63039" s="19"/>
      <c r="Z63039" s="2"/>
      <c r="AA63039" s="19"/>
      <c r="AB63039" s="19"/>
      <c r="AT63039" s="2"/>
      <c r="AU63039" s="2"/>
      <c r="AV63039" s="2"/>
      <c r="AW63039" s="2"/>
      <c r="AX63039" s="2"/>
      <c r="AY63039" s="2"/>
      <c r="AZ63039" s="2"/>
      <c r="BA63039" s="2"/>
      <c r="BB63039" s="2"/>
      <c r="BC63039" s="2"/>
      <c r="BD63039" s="2"/>
      <c r="BE63039" s="2"/>
      <c r="BF63039" s="2"/>
      <c r="BG63039" s="2"/>
      <c r="BH63039" s="2"/>
      <c r="BI63039" s="2"/>
      <c r="BK63039" s="2"/>
    </row>
    <row r="63040" spans="11:63" x14ac:dyDescent="0.2">
      <c r="K63040" s="2"/>
      <c r="L63040" s="2"/>
      <c r="N63040" s="2"/>
      <c r="O63040" s="19"/>
      <c r="P63040" s="19"/>
      <c r="Z63040" s="2"/>
      <c r="AA63040" s="19"/>
      <c r="AB63040" s="19"/>
      <c r="AT63040" s="2"/>
      <c r="AU63040" s="2"/>
      <c r="AV63040" s="2"/>
      <c r="AW63040" s="2"/>
      <c r="AX63040" s="2"/>
      <c r="AY63040" s="2"/>
      <c r="AZ63040" s="2"/>
      <c r="BA63040" s="2"/>
      <c r="BB63040" s="2"/>
      <c r="BC63040" s="2"/>
      <c r="BD63040" s="2"/>
      <c r="BE63040" s="2"/>
      <c r="BF63040" s="2"/>
      <c r="BG63040" s="2"/>
      <c r="BH63040" s="2"/>
      <c r="BI63040" s="2"/>
      <c r="BK63040" s="2"/>
    </row>
    <row r="63041" spans="11:63" x14ac:dyDescent="0.2">
      <c r="K63041" s="2"/>
      <c r="L63041" s="2"/>
      <c r="N63041" s="2"/>
      <c r="O63041" s="19"/>
      <c r="P63041" s="19"/>
      <c r="Z63041" s="2"/>
      <c r="AA63041" s="19"/>
      <c r="AB63041" s="19"/>
      <c r="AT63041" s="2"/>
      <c r="AU63041" s="2"/>
      <c r="AV63041" s="2"/>
      <c r="AW63041" s="2"/>
      <c r="AX63041" s="2"/>
      <c r="AY63041" s="2"/>
      <c r="AZ63041" s="2"/>
      <c r="BA63041" s="2"/>
      <c r="BB63041" s="2"/>
      <c r="BC63041" s="2"/>
      <c r="BD63041" s="2"/>
      <c r="BE63041" s="2"/>
      <c r="BF63041" s="2"/>
      <c r="BG63041" s="2"/>
      <c r="BH63041" s="2"/>
      <c r="BI63041" s="2"/>
      <c r="BK63041" s="2"/>
    </row>
    <row r="63042" spans="11:63" x14ac:dyDescent="0.2">
      <c r="K63042" s="2"/>
      <c r="L63042" s="2"/>
      <c r="N63042" s="2"/>
      <c r="O63042" s="19"/>
      <c r="P63042" s="19"/>
      <c r="Z63042" s="2"/>
      <c r="AA63042" s="19"/>
      <c r="AB63042" s="19"/>
      <c r="AT63042" s="2"/>
      <c r="AU63042" s="2"/>
      <c r="AV63042" s="2"/>
      <c r="AW63042" s="2"/>
      <c r="AX63042" s="2"/>
      <c r="AY63042" s="2"/>
      <c r="AZ63042" s="2"/>
      <c r="BA63042" s="2"/>
      <c r="BB63042" s="2"/>
      <c r="BC63042" s="2"/>
      <c r="BD63042" s="2"/>
      <c r="BE63042" s="2"/>
      <c r="BF63042" s="2"/>
      <c r="BG63042" s="2"/>
      <c r="BH63042" s="2"/>
      <c r="BI63042" s="2"/>
      <c r="BK63042" s="2"/>
    </row>
    <row r="63043" spans="11:63" x14ac:dyDescent="0.2">
      <c r="K63043" s="2"/>
      <c r="L63043" s="2"/>
      <c r="N63043" s="2"/>
      <c r="O63043" s="19"/>
      <c r="P63043" s="19"/>
      <c r="Z63043" s="2"/>
      <c r="AA63043" s="19"/>
      <c r="AB63043" s="19"/>
      <c r="AT63043" s="2"/>
      <c r="AU63043" s="2"/>
      <c r="AV63043" s="2"/>
      <c r="AW63043" s="2"/>
      <c r="AX63043" s="2"/>
      <c r="AY63043" s="2"/>
      <c r="AZ63043" s="2"/>
      <c r="BA63043" s="2"/>
      <c r="BB63043" s="2"/>
      <c r="BC63043" s="2"/>
      <c r="BD63043" s="2"/>
      <c r="BE63043" s="2"/>
      <c r="BF63043" s="2"/>
      <c r="BG63043" s="2"/>
      <c r="BH63043" s="2"/>
      <c r="BI63043" s="2"/>
      <c r="BK63043" s="2"/>
    </row>
    <row r="63044" spans="11:63" x14ac:dyDescent="0.2">
      <c r="K63044" s="2"/>
      <c r="L63044" s="2"/>
      <c r="N63044" s="2"/>
      <c r="O63044" s="19"/>
      <c r="P63044" s="19"/>
      <c r="Z63044" s="2"/>
      <c r="AA63044" s="19"/>
      <c r="AB63044" s="19"/>
      <c r="AT63044" s="2"/>
      <c r="AU63044" s="2"/>
      <c r="AV63044" s="2"/>
      <c r="AW63044" s="2"/>
      <c r="AX63044" s="2"/>
      <c r="AY63044" s="2"/>
      <c r="AZ63044" s="2"/>
      <c r="BA63044" s="2"/>
      <c r="BB63044" s="2"/>
      <c r="BC63044" s="2"/>
      <c r="BD63044" s="2"/>
      <c r="BE63044" s="2"/>
      <c r="BF63044" s="2"/>
      <c r="BG63044" s="2"/>
      <c r="BH63044" s="2"/>
      <c r="BI63044" s="2"/>
      <c r="BK63044" s="2"/>
    </row>
    <row r="63045" spans="11:63" x14ac:dyDescent="0.2">
      <c r="K63045" s="2"/>
      <c r="L63045" s="2"/>
      <c r="N63045" s="2"/>
      <c r="O63045" s="19"/>
      <c r="P63045" s="19"/>
      <c r="Z63045" s="2"/>
      <c r="AA63045" s="19"/>
      <c r="AB63045" s="19"/>
      <c r="AT63045" s="2"/>
      <c r="AU63045" s="2"/>
      <c r="AV63045" s="2"/>
      <c r="AW63045" s="2"/>
      <c r="AX63045" s="2"/>
      <c r="AY63045" s="2"/>
      <c r="AZ63045" s="2"/>
      <c r="BA63045" s="2"/>
      <c r="BB63045" s="2"/>
      <c r="BC63045" s="2"/>
      <c r="BD63045" s="2"/>
      <c r="BE63045" s="2"/>
      <c r="BF63045" s="2"/>
      <c r="BG63045" s="2"/>
      <c r="BH63045" s="2"/>
      <c r="BI63045" s="2"/>
      <c r="BK63045" s="2"/>
    </row>
    <row r="63046" spans="11:63" x14ac:dyDescent="0.2">
      <c r="K63046" s="2"/>
      <c r="L63046" s="2"/>
      <c r="N63046" s="2"/>
      <c r="O63046" s="19"/>
      <c r="P63046" s="19"/>
      <c r="Z63046" s="2"/>
      <c r="AA63046" s="19"/>
      <c r="AB63046" s="19"/>
      <c r="AT63046" s="2"/>
      <c r="AU63046" s="2"/>
      <c r="AV63046" s="2"/>
      <c r="AW63046" s="2"/>
      <c r="AX63046" s="2"/>
      <c r="AY63046" s="2"/>
      <c r="AZ63046" s="2"/>
      <c r="BA63046" s="2"/>
      <c r="BB63046" s="2"/>
      <c r="BC63046" s="2"/>
      <c r="BD63046" s="2"/>
      <c r="BE63046" s="2"/>
      <c r="BF63046" s="2"/>
      <c r="BG63046" s="2"/>
      <c r="BH63046" s="2"/>
      <c r="BI63046" s="2"/>
      <c r="BK63046" s="2"/>
    </row>
    <row r="63047" spans="11:63" x14ac:dyDescent="0.2">
      <c r="K63047" s="2"/>
      <c r="L63047" s="2"/>
      <c r="N63047" s="2"/>
      <c r="O63047" s="19"/>
      <c r="P63047" s="19"/>
      <c r="Z63047" s="2"/>
      <c r="AA63047" s="19"/>
      <c r="AB63047" s="19"/>
      <c r="AT63047" s="2"/>
      <c r="AU63047" s="2"/>
      <c r="AV63047" s="2"/>
      <c r="AW63047" s="2"/>
      <c r="AX63047" s="2"/>
      <c r="AY63047" s="2"/>
      <c r="AZ63047" s="2"/>
      <c r="BA63047" s="2"/>
      <c r="BB63047" s="2"/>
      <c r="BC63047" s="2"/>
      <c r="BD63047" s="2"/>
      <c r="BE63047" s="2"/>
      <c r="BF63047" s="2"/>
      <c r="BG63047" s="2"/>
      <c r="BH63047" s="2"/>
      <c r="BI63047" s="2"/>
      <c r="BK63047" s="2"/>
    </row>
    <row r="63048" spans="11:63" x14ac:dyDescent="0.2">
      <c r="K63048" s="2"/>
      <c r="L63048" s="2"/>
      <c r="N63048" s="2"/>
      <c r="O63048" s="19"/>
      <c r="P63048" s="19"/>
      <c r="Z63048" s="2"/>
      <c r="AA63048" s="19"/>
      <c r="AB63048" s="19"/>
      <c r="AT63048" s="2"/>
      <c r="AU63048" s="2"/>
      <c r="AV63048" s="2"/>
      <c r="AW63048" s="2"/>
      <c r="AX63048" s="2"/>
      <c r="AY63048" s="2"/>
      <c r="AZ63048" s="2"/>
      <c r="BA63048" s="2"/>
      <c r="BB63048" s="2"/>
      <c r="BC63048" s="2"/>
      <c r="BD63048" s="2"/>
      <c r="BE63048" s="2"/>
      <c r="BF63048" s="2"/>
      <c r="BG63048" s="2"/>
      <c r="BH63048" s="2"/>
      <c r="BI63048" s="2"/>
      <c r="BK63048" s="2"/>
    </row>
    <row r="63049" spans="11:63" x14ac:dyDescent="0.2">
      <c r="K63049" s="2"/>
      <c r="L63049" s="2"/>
      <c r="N63049" s="2"/>
      <c r="O63049" s="19"/>
      <c r="P63049" s="19"/>
      <c r="Z63049" s="2"/>
      <c r="AA63049" s="19"/>
      <c r="AB63049" s="19"/>
      <c r="AT63049" s="2"/>
      <c r="AU63049" s="2"/>
      <c r="AV63049" s="2"/>
      <c r="AW63049" s="2"/>
      <c r="AX63049" s="2"/>
      <c r="AY63049" s="2"/>
      <c r="AZ63049" s="2"/>
      <c r="BA63049" s="2"/>
      <c r="BB63049" s="2"/>
      <c r="BC63049" s="2"/>
      <c r="BD63049" s="2"/>
      <c r="BE63049" s="2"/>
      <c r="BF63049" s="2"/>
      <c r="BG63049" s="2"/>
      <c r="BH63049" s="2"/>
      <c r="BI63049" s="2"/>
      <c r="BK63049" s="2"/>
    </row>
    <row r="63050" spans="11:63" x14ac:dyDescent="0.2">
      <c r="K63050" s="2"/>
      <c r="L63050" s="2"/>
      <c r="N63050" s="2"/>
      <c r="O63050" s="19"/>
      <c r="P63050" s="19"/>
      <c r="Z63050" s="2"/>
      <c r="AA63050" s="19"/>
      <c r="AB63050" s="19"/>
      <c r="AT63050" s="2"/>
      <c r="AU63050" s="2"/>
      <c r="AV63050" s="2"/>
      <c r="AW63050" s="2"/>
      <c r="AX63050" s="2"/>
      <c r="AY63050" s="2"/>
      <c r="AZ63050" s="2"/>
      <c r="BA63050" s="2"/>
      <c r="BB63050" s="2"/>
      <c r="BC63050" s="2"/>
      <c r="BD63050" s="2"/>
      <c r="BE63050" s="2"/>
      <c r="BF63050" s="2"/>
      <c r="BG63050" s="2"/>
      <c r="BH63050" s="2"/>
      <c r="BI63050" s="2"/>
      <c r="BK63050" s="2"/>
    </row>
    <row r="63051" spans="11:63" x14ac:dyDescent="0.2">
      <c r="K63051" s="2"/>
      <c r="L63051" s="2"/>
      <c r="N63051" s="2"/>
      <c r="O63051" s="19"/>
      <c r="P63051" s="19"/>
      <c r="Z63051" s="2"/>
      <c r="AA63051" s="19"/>
      <c r="AB63051" s="19"/>
      <c r="AT63051" s="2"/>
      <c r="AU63051" s="2"/>
      <c r="AV63051" s="2"/>
      <c r="AW63051" s="2"/>
      <c r="AX63051" s="2"/>
      <c r="AY63051" s="2"/>
      <c r="AZ63051" s="2"/>
      <c r="BA63051" s="2"/>
      <c r="BB63051" s="2"/>
      <c r="BC63051" s="2"/>
      <c r="BD63051" s="2"/>
      <c r="BE63051" s="2"/>
      <c r="BF63051" s="2"/>
      <c r="BG63051" s="2"/>
      <c r="BH63051" s="2"/>
      <c r="BI63051" s="2"/>
      <c r="BK63051" s="2"/>
    </row>
    <row r="63052" spans="11:63" x14ac:dyDescent="0.2">
      <c r="K63052" s="2"/>
      <c r="L63052" s="2"/>
      <c r="N63052" s="2"/>
      <c r="O63052" s="19"/>
      <c r="P63052" s="19"/>
      <c r="Z63052" s="2"/>
      <c r="AA63052" s="19"/>
      <c r="AB63052" s="19"/>
      <c r="AT63052" s="2"/>
      <c r="AU63052" s="2"/>
      <c r="AV63052" s="2"/>
      <c r="AW63052" s="2"/>
      <c r="AX63052" s="2"/>
      <c r="AY63052" s="2"/>
      <c r="AZ63052" s="2"/>
      <c r="BA63052" s="2"/>
      <c r="BB63052" s="2"/>
      <c r="BC63052" s="2"/>
      <c r="BD63052" s="2"/>
      <c r="BE63052" s="2"/>
      <c r="BF63052" s="2"/>
      <c r="BG63052" s="2"/>
      <c r="BH63052" s="2"/>
      <c r="BI63052" s="2"/>
      <c r="BK63052" s="2"/>
    </row>
    <row r="63053" spans="11:63" x14ac:dyDescent="0.2">
      <c r="K63053" s="2"/>
      <c r="L63053" s="2"/>
      <c r="N63053" s="2"/>
      <c r="O63053" s="19"/>
      <c r="P63053" s="19"/>
      <c r="Z63053" s="2"/>
      <c r="AA63053" s="19"/>
      <c r="AB63053" s="19"/>
      <c r="AT63053" s="2"/>
      <c r="AU63053" s="2"/>
      <c r="AV63053" s="2"/>
      <c r="AW63053" s="2"/>
      <c r="AX63053" s="2"/>
      <c r="AY63053" s="2"/>
      <c r="AZ63053" s="2"/>
      <c r="BA63053" s="2"/>
      <c r="BB63053" s="2"/>
      <c r="BC63053" s="2"/>
      <c r="BD63053" s="2"/>
      <c r="BE63053" s="2"/>
      <c r="BF63053" s="2"/>
      <c r="BG63053" s="2"/>
      <c r="BH63053" s="2"/>
      <c r="BI63053" s="2"/>
      <c r="BK63053" s="2"/>
    </row>
    <row r="63054" spans="11:63" x14ac:dyDescent="0.2">
      <c r="K63054" s="2"/>
      <c r="L63054" s="2"/>
      <c r="N63054" s="2"/>
      <c r="O63054" s="19"/>
      <c r="P63054" s="19"/>
      <c r="Z63054" s="2"/>
      <c r="AA63054" s="19"/>
      <c r="AB63054" s="19"/>
      <c r="AT63054" s="2"/>
      <c r="AU63054" s="2"/>
      <c r="AV63054" s="2"/>
      <c r="AW63054" s="2"/>
      <c r="AX63054" s="2"/>
      <c r="AY63054" s="2"/>
      <c r="AZ63054" s="2"/>
      <c r="BA63054" s="2"/>
      <c r="BB63054" s="2"/>
      <c r="BC63054" s="2"/>
      <c r="BD63054" s="2"/>
      <c r="BE63054" s="2"/>
      <c r="BF63054" s="2"/>
      <c r="BG63054" s="2"/>
      <c r="BH63054" s="2"/>
      <c r="BI63054" s="2"/>
      <c r="BK63054" s="2"/>
    </row>
    <row r="63055" spans="11:63" x14ac:dyDescent="0.2">
      <c r="K63055" s="2"/>
      <c r="L63055" s="2"/>
      <c r="N63055" s="2"/>
      <c r="O63055" s="19"/>
      <c r="P63055" s="19"/>
      <c r="Z63055" s="2"/>
      <c r="AA63055" s="19"/>
      <c r="AB63055" s="19"/>
      <c r="AT63055" s="2"/>
      <c r="AU63055" s="2"/>
      <c r="AV63055" s="2"/>
      <c r="AW63055" s="2"/>
      <c r="AX63055" s="2"/>
      <c r="AY63055" s="2"/>
      <c r="AZ63055" s="2"/>
      <c r="BA63055" s="2"/>
      <c r="BB63055" s="2"/>
      <c r="BC63055" s="2"/>
      <c r="BD63055" s="2"/>
      <c r="BE63055" s="2"/>
      <c r="BF63055" s="2"/>
      <c r="BG63055" s="2"/>
      <c r="BH63055" s="2"/>
      <c r="BI63055" s="2"/>
      <c r="BK63055" s="2"/>
    </row>
    <row r="63056" spans="11:63" x14ac:dyDescent="0.2">
      <c r="K63056" s="2"/>
      <c r="L63056" s="2"/>
      <c r="N63056" s="2"/>
      <c r="O63056" s="19"/>
      <c r="P63056" s="19"/>
      <c r="Z63056" s="2"/>
      <c r="AA63056" s="19"/>
      <c r="AB63056" s="19"/>
      <c r="AT63056" s="2"/>
      <c r="AU63056" s="2"/>
      <c r="AV63056" s="2"/>
      <c r="AW63056" s="2"/>
      <c r="AX63056" s="2"/>
      <c r="AY63056" s="2"/>
      <c r="AZ63056" s="2"/>
      <c r="BA63056" s="2"/>
      <c r="BB63056" s="2"/>
      <c r="BC63056" s="2"/>
      <c r="BD63056" s="2"/>
      <c r="BE63056" s="2"/>
      <c r="BF63056" s="2"/>
      <c r="BG63056" s="2"/>
      <c r="BH63056" s="2"/>
      <c r="BI63056" s="2"/>
      <c r="BK63056" s="2"/>
    </row>
    <row r="63057" spans="11:63" x14ac:dyDescent="0.2">
      <c r="K63057" s="2"/>
      <c r="L63057" s="2"/>
      <c r="N63057" s="2"/>
      <c r="O63057" s="19"/>
      <c r="P63057" s="19"/>
      <c r="Z63057" s="2"/>
      <c r="AA63057" s="19"/>
      <c r="AB63057" s="19"/>
      <c r="AT63057" s="2"/>
      <c r="AU63057" s="2"/>
      <c r="AV63057" s="2"/>
      <c r="AW63057" s="2"/>
      <c r="AX63057" s="2"/>
      <c r="AY63057" s="2"/>
      <c r="AZ63057" s="2"/>
      <c r="BA63057" s="2"/>
      <c r="BB63057" s="2"/>
      <c r="BC63057" s="2"/>
      <c r="BD63057" s="2"/>
      <c r="BE63057" s="2"/>
      <c r="BF63057" s="2"/>
      <c r="BG63057" s="2"/>
      <c r="BH63057" s="2"/>
      <c r="BI63057" s="2"/>
      <c r="BK63057" s="2"/>
    </row>
    <row r="63058" spans="11:63" x14ac:dyDescent="0.2">
      <c r="K63058" s="2"/>
      <c r="L63058" s="2"/>
      <c r="N63058" s="2"/>
      <c r="O63058" s="19"/>
      <c r="P63058" s="19"/>
      <c r="Z63058" s="2"/>
      <c r="AA63058" s="19"/>
      <c r="AB63058" s="19"/>
      <c r="AT63058" s="2"/>
      <c r="AU63058" s="2"/>
      <c r="AV63058" s="2"/>
      <c r="AW63058" s="2"/>
      <c r="AX63058" s="2"/>
      <c r="AY63058" s="2"/>
      <c r="AZ63058" s="2"/>
      <c r="BA63058" s="2"/>
      <c r="BB63058" s="2"/>
      <c r="BC63058" s="2"/>
      <c r="BD63058" s="2"/>
      <c r="BE63058" s="2"/>
      <c r="BF63058" s="2"/>
      <c r="BG63058" s="2"/>
      <c r="BH63058" s="2"/>
      <c r="BI63058" s="2"/>
      <c r="BK63058" s="2"/>
    </row>
    <row r="63059" spans="11:63" x14ac:dyDescent="0.2">
      <c r="K63059" s="2"/>
      <c r="L63059" s="2"/>
      <c r="N63059" s="2"/>
      <c r="O63059" s="19"/>
      <c r="P63059" s="19"/>
      <c r="Z63059" s="2"/>
      <c r="AA63059" s="19"/>
      <c r="AB63059" s="19"/>
      <c r="AT63059" s="2"/>
      <c r="AU63059" s="2"/>
      <c r="AV63059" s="2"/>
      <c r="AW63059" s="2"/>
      <c r="AX63059" s="2"/>
      <c r="AY63059" s="2"/>
      <c r="AZ63059" s="2"/>
      <c r="BA63059" s="2"/>
      <c r="BB63059" s="2"/>
      <c r="BC63059" s="2"/>
      <c r="BD63059" s="2"/>
      <c r="BE63059" s="2"/>
      <c r="BF63059" s="2"/>
      <c r="BG63059" s="2"/>
      <c r="BH63059" s="2"/>
      <c r="BI63059" s="2"/>
      <c r="BK63059" s="2"/>
    </row>
    <row r="63060" spans="11:63" x14ac:dyDescent="0.2">
      <c r="K63060" s="2"/>
      <c r="L63060" s="2"/>
      <c r="N63060" s="2"/>
      <c r="O63060" s="19"/>
      <c r="P63060" s="19"/>
      <c r="Z63060" s="2"/>
      <c r="AA63060" s="19"/>
      <c r="AB63060" s="19"/>
      <c r="AT63060" s="2"/>
      <c r="AU63060" s="2"/>
      <c r="AV63060" s="2"/>
      <c r="AW63060" s="2"/>
      <c r="AX63060" s="2"/>
      <c r="AY63060" s="2"/>
      <c r="AZ63060" s="2"/>
      <c r="BA63060" s="2"/>
      <c r="BB63060" s="2"/>
      <c r="BC63060" s="2"/>
      <c r="BD63060" s="2"/>
      <c r="BE63060" s="2"/>
      <c r="BF63060" s="2"/>
      <c r="BG63060" s="2"/>
      <c r="BH63060" s="2"/>
      <c r="BI63060" s="2"/>
      <c r="BK63060" s="2"/>
    </row>
    <row r="63061" spans="11:63" x14ac:dyDescent="0.2">
      <c r="K63061" s="2"/>
      <c r="L63061" s="2"/>
      <c r="N63061" s="2"/>
      <c r="O63061" s="19"/>
      <c r="P63061" s="19"/>
      <c r="Z63061" s="2"/>
      <c r="AA63061" s="19"/>
      <c r="AB63061" s="19"/>
      <c r="AT63061" s="2"/>
      <c r="AU63061" s="2"/>
      <c r="AV63061" s="2"/>
      <c r="AW63061" s="2"/>
      <c r="AX63061" s="2"/>
      <c r="AY63061" s="2"/>
      <c r="AZ63061" s="2"/>
      <c r="BA63061" s="2"/>
      <c r="BB63061" s="2"/>
      <c r="BC63061" s="2"/>
      <c r="BD63061" s="2"/>
      <c r="BE63061" s="2"/>
      <c r="BF63061" s="2"/>
      <c r="BG63061" s="2"/>
      <c r="BH63061" s="2"/>
      <c r="BI63061" s="2"/>
      <c r="BK63061" s="2"/>
    </row>
    <row r="63062" spans="11:63" x14ac:dyDescent="0.2">
      <c r="K63062" s="2"/>
      <c r="L63062" s="2"/>
      <c r="N63062" s="2"/>
      <c r="O63062" s="19"/>
      <c r="P63062" s="19"/>
      <c r="Z63062" s="2"/>
      <c r="AA63062" s="19"/>
      <c r="AB63062" s="19"/>
      <c r="AT63062" s="2"/>
      <c r="AU63062" s="2"/>
      <c r="AV63062" s="2"/>
      <c r="AW63062" s="2"/>
      <c r="AX63062" s="2"/>
      <c r="AY63062" s="2"/>
      <c r="AZ63062" s="2"/>
      <c r="BA63062" s="2"/>
      <c r="BB63062" s="2"/>
      <c r="BC63062" s="2"/>
      <c r="BD63062" s="2"/>
      <c r="BE63062" s="2"/>
      <c r="BF63062" s="2"/>
      <c r="BG63062" s="2"/>
      <c r="BH63062" s="2"/>
      <c r="BI63062" s="2"/>
      <c r="BK63062" s="2"/>
    </row>
    <row r="63063" spans="11:63" x14ac:dyDescent="0.2">
      <c r="K63063" s="2"/>
      <c r="L63063" s="2"/>
      <c r="N63063" s="2"/>
      <c r="O63063" s="19"/>
      <c r="P63063" s="19"/>
      <c r="Z63063" s="2"/>
      <c r="AA63063" s="19"/>
      <c r="AB63063" s="19"/>
      <c r="AT63063" s="2"/>
      <c r="AU63063" s="2"/>
      <c r="AV63063" s="2"/>
      <c r="AW63063" s="2"/>
      <c r="AX63063" s="2"/>
      <c r="AY63063" s="2"/>
      <c r="AZ63063" s="2"/>
      <c r="BA63063" s="2"/>
      <c r="BB63063" s="2"/>
      <c r="BC63063" s="2"/>
      <c r="BD63063" s="2"/>
      <c r="BE63063" s="2"/>
      <c r="BF63063" s="2"/>
      <c r="BG63063" s="2"/>
      <c r="BH63063" s="2"/>
      <c r="BI63063" s="2"/>
      <c r="BK63063" s="2"/>
    </row>
    <row r="63064" spans="11:63" x14ac:dyDescent="0.2">
      <c r="K63064" s="2"/>
      <c r="L63064" s="2"/>
      <c r="N63064" s="2"/>
      <c r="O63064" s="19"/>
      <c r="P63064" s="19"/>
      <c r="Z63064" s="2"/>
      <c r="AA63064" s="19"/>
      <c r="AB63064" s="19"/>
      <c r="AT63064" s="2"/>
      <c r="AU63064" s="2"/>
      <c r="AV63064" s="2"/>
      <c r="AW63064" s="2"/>
      <c r="AX63064" s="2"/>
      <c r="AY63064" s="2"/>
      <c r="AZ63064" s="2"/>
      <c r="BA63064" s="2"/>
      <c r="BB63064" s="2"/>
      <c r="BC63064" s="2"/>
      <c r="BD63064" s="2"/>
      <c r="BE63064" s="2"/>
      <c r="BF63064" s="2"/>
      <c r="BG63064" s="2"/>
      <c r="BH63064" s="2"/>
      <c r="BI63064" s="2"/>
      <c r="BK63064" s="2"/>
    </row>
    <row r="63065" spans="11:63" x14ac:dyDescent="0.2">
      <c r="K63065" s="2"/>
      <c r="L63065" s="2"/>
      <c r="N63065" s="2"/>
      <c r="O63065" s="19"/>
      <c r="P63065" s="19"/>
      <c r="Z63065" s="2"/>
      <c r="AA63065" s="19"/>
      <c r="AB63065" s="19"/>
      <c r="AT63065" s="2"/>
      <c r="AU63065" s="2"/>
      <c r="AV63065" s="2"/>
      <c r="AW63065" s="2"/>
      <c r="AX63065" s="2"/>
      <c r="AY63065" s="2"/>
      <c r="AZ63065" s="2"/>
      <c r="BA63065" s="2"/>
      <c r="BB63065" s="2"/>
      <c r="BC63065" s="2"/>
      <c r="BD63065" s="2"/>
      <c r="BE63065" s="2"/>
      <c r="BF63065" s="2"/>
      <c r="BG63065" s="2"/>
      <c r="BH63065" s="2"/>
      <c r="BI63065" s="2"/>
      <c r="BK63065" s="2"/>
    </row>
    <row r="63066" spans="11:63" x14ac:dyDescent="0.2">
      <c r="K63066" s="2"/>
      <c r="L63066" s="2"/>
      <c r="N63066" s="2"/>
      <c r="O63066" s="19"/>
      <c r="P63066" s="19"/>
      <c r="Z63066" s="2"/>
      <c r="AA63066" s="19"/>
      <c r="AB63066" s="19"/>
      <c r="AT63066" s="2"/>
      <c r="AU63066" s="2"/>
      <c r="AV63066" s="2"/>
      <c r="AW63066" s="2"/>
      <c r="AX63066" s="2"/>
      <c r="AY63066" s="2"/>
      <c r="AZ63066" s="2"/>
      <c r="BA63066" s="2"/>
      <c r="BB63066" s="2"/>
      <c r="BC63066" s="2"/>
      <c r="BD63066" s="2"/>
      <c r="BE63066" s="2"/>
      <c r="BF63066" s="2"/>
      <c r="BG63066" s="2"/>
      <c r="BH63066" s="2"/>
      <c r="BI63066" s="2"/>
      <c r="BK63066" s="2"/>
    </row>
    <row r="63067" spans="11:63" x14ac:dyDescent="0.2">
      <c r="K63067" s="2"/>
      <c r="L63067" s="2"/>
      <c r="N63067" s="2"/>
      <c r="O63067" s="19"/>
      <c r="P63067" s="19"/>
      <c r="Z63067" s="2"/>
      <c r="AA63067" s="19"/>
      <c r="AB63067" s="19"/>
      <c r="AT63067" s="2"/>
      <c r="AU63067" s="2"/>
      <c r="AV63067" s="2"/>
      <c r="AW63067" s="2"/>
      <c r="AX63067" s="2"/>
      <c r="AY63067" s="2"/>
      <c r="AZ63067" s="2"/>
      <c r="BA63067" s="2"/>
      <c r="BB63067" s="2"/>
      <c r="BC63067" s="2"/>
      <c r="BD63067" s="2"/>
      <c r="BE63067" s="2"/>
      <c r="BF63067" s="2"/>
      <c r="BG63067" s="2"/>
      <c r="BH63067" s="2"/>
      <c r="BI63067" s="2"/>
      <c r="BK63067" s="2"/>
    </row>
    <row r="63068" spans="11:63" x14ac:dyDescent="0.2">
      <c r="K63068" s="2"/>
      <c r="L63068" s="2"/>
      <c r="N63068" s="2"/>
      <c r="O63068" s="19"/>
      <c r="P63068" s="19"/>
      <c r="Z63068" s="2"/>
      <c r="AA63068" s="19"/>
      <c r="AB63068" s="19"/>
      <c r="AT63068" s="2"/>
      <c r="AU63068" s="2"/>
      <c r="AV63068" s="2"/>
      <c r="AW63068" s="2"/>
      <c r="AX63068" s="2"/>
      <c r="AY63068" s="2"/>
      <c r="AZ63068" s="2"/>
      <c r="BA63068" s="2"/>
      <c r="BB63068" s="2"/>
      <c r="BC63068" s="2"/>
      <c r="BD63068" s="2"/>
      <c r="BE63068" s="2"/>
      <c r="BF63068" s="2"/>
      <c r="BG63068" s="2"/>
      <c r="BH63068" s="2"/>
      <c r="BI63068" s="2"/>
      <c r="BK63068" s="2"/>
    </row>
    <row r="63069" spans="11:63" x14ac:dyDescent="0.2">
      <c r="K63069" s="2"/>
      <c r="L63069" s="2"/>
      <c r="N63069" s="2"/>
      <c r="O63069" s="19"/>
      <c r="P63069" s="19"/>
      <c r="Z63069" s="2"/>
      <c r="AA63069" s="19"/>
      <c r="AB63069" s="19"/>
      <c r="AT63069" s="2"/>
      <c r="AU63069" s="2"/>
      <c r="AV63069" s="2"/>
      <c r="AW63069" s="2"/>
      <c r="AX63069" s="2"/>
      <c r="AY63069" s="2"/>
      <c r="AZ63069" s="2"/>
      <c r="BA63069" s="2"/>
      <c r="BB63069" s="2"/>
      <c r="BC63069" s="2"/>
      <c r="BD63069" s="2"/>
      <c r="BE63069" s="2"/>
      <c r="BF63069" s="2"/>
      <c r="BG63069" s="2"/>
      <c r="BH63069" s="2"/>
      <c r="BI63069" s="2"/>
      <c r="BK63069" s="2"/>
    </row>
    <row r="63070" spans="11:63" x14ac:dyDescent="0.2">
      <c r="K63070" s="2"/>
      <c r="L63070" s="2"/>
      <c r="N63070" s="2"/>
      <c r="O63070" s="19"/>
      <c r="P63070" s="19"/>
      <c r="Z63070" s="2"/>
      <c r="AA63070" s="19"/>
      <c r="AB63070" s="19"/>
      <c r="AT63070" s="2"/>
      <c r="AU63070" s="2"/>
      <c r="AV63070" s="2"/>
      <c r="AW63070" s="2"/>
      <c r="AX63070" s="2"/>
      <c r="AY63070" s="2"/>
      <c r="AZ63070" s="2"/>
      <c r="BA63070" s="2"/>
      <c r="BB63070" s="2"/>
      <c r="BC63070" s="2"/>
      <c r="BD63070" s="2"/>
      <c r="BE63070" s="2"/>
      <c r="BF63070" s="2"/>
      <c r="BG63070" s="2"/>
      <c r="BH63070" s="2"/>
      <c r="BI63070" s="2"/>
      <c r="BK63070" s="2"/>
    </row>
    <row r="63071" spans="11:63" x14ac:dyDescent="0.2">
      <c r="K63071" s="2"/>
      <c r="L63071" s="2"/>
      <c r="N63071" s="2"/>
      <c r="O63071" s="19"/>
      <c r="P63071" s="19"/>
      <c r="Z63071" s="2"/>
      <c r="AA63071" s="19"/>
      <c r="AB63071" s="19"/>
      <c r="AT63071" s="2"/>
      <c r="AU63071" s="2"/>
      <c r="AV63071" s="2"/>
      <c r="AW63071" s="2"/>
      <c r="AX63071" s="2"/>
      <c r="AY63071" s="2"/>
      <c r="AZ63071" s="2"/>
      <c r="BA63071" s="2"/>
      <c r="BB63071" s="2"/>
      <c r="BC63071" s="2"/>
      <c r="BD63071" s="2"/>
      <c r="BE63071" s="2"/>
      <c r="BF63071" s="2"/>
      <c r="BG63071" s="2"/>
      <c r="BH63071" s="2"/>
      <c r="BI63071" s="2"/>
      <c r="BK63071" s="2"/>
    </row>
    <row r="63072" spans="11:63" x14ac:dyDescent="0.2">
      <c r="K63072" s="2"/>
      <c r="L63072" s="2"/>
      <c r="N63072" s="2"/>
      <c r="O63072" s="19"/>
      <c r="P63072" s="19"/>
      <c r="Z63072" s="2"/>
      <c r="AA63072" s="19"/>
      <c r="AB63072" s="19"/>
      <c r="AT63072" s="2"/>
      <c r="AU63072" s="2"/>
      <c r="AV63072" s="2"/>
      <c r="AW63072" s="2"/>
      <c r="AX63072" s="2"/>
      <c r="AY63072" s="2"/>
      <c r="AZ63072" s="2"/>
      <c r="BA63072" s="2"/>
      <c r="BB63072" s="2"/>
      <c r="BC63072" s="2"/>
      <c r="BD63072" s="2"/>
      <c r="BE63072" s="2"/>
      <c r="BF63072" s="2"/>
      <c r="BG63072" s="2"/>
      <c r="BH63072" s="2"/>
      <c r="BI63072" s="2"/>
      <c r="BK63072" s="2"/>
    </row>
    <row r="63073" spans="11:63" x14ac:dyDescent="0.2">
      <c r="K63073" s="2"/>
      <c r="L63073" s="2"/>
      <c r="N63073" s="2"/>
      <c r="O63073" s="19"/>
      <c r="P63073" s="19"/>
      <c r="Z63073" s="2"/>
      <c r="AA63073" s="19"/>
      <c r="AB63073" s="19"/>
      <c r="AT63073" s="2"/>
      <c r="AU63073" s="2"/>
      <c r="AV63073" s="2"/>
      <c r="AW63073" s="2"/>
      <c r="AX63073" s="2"/>
      <c r="AY63073" s="2"/>
      <c r="AZ63073" s="2"/>
      <c r="BA63073" s="2"/>
      <c r="BB63073" s="2"/>
      <c r="BC63073" s="2"/>
      <c r="BD63073" s="2"/>
      <c r="BE63073" s="2"/>
      <c r="BF63073" s="2"/>
      <c r="BG63073" s="2"/>
      <c r="BH63073" s="2"/>
      <c r="BI63073" s="2"/>
      <c r="BK63073" s="2"/>
    </row>
    <row r="63074" spans="11:63" x14ac:dyDescent="0.2">
      <c r="K63074" s="2"/>
      <c r="L63074" s="2"/>
      <c r="N63074" s="2"/>
      <c r="O63074" s="19"/>
      <c r="P63074" s="19"/>
      <c r="Z63074" s="2"/>
      <c r="AA63074" s="19"/>
      <c r="AB63074" s="19"/>
      <c r="AT63074" s="2"/>
      <c r="AU63074" s="2"/>
      <c r="AV63074" s="2"/>
      <c r="AW63074" s="2"/>
      <c r="AX63074" s="2"/>
      <c r="AY63074" s="2"/>
      <c r="AZ63074" s="2"/>
      <c r="BA63074" s="2"/>
      <c r="BB63074" s="2"/>
      <c r="BC63074" s="2"/>
      <c r="BD63074" s="2"/>
      <c r="BE63074" s="2"/>
      <c r="BF63074" s="2"/>
      <c r="BG63074" s="2"/>
      <c r="BH63074" s="2"/>
      <c r="BI63074" s="2"/>
      <c r="BK63074" s="2"/>
    </row>
    <row r="63075" spans="11:63" x14ac:dyDescent="0.2">
      <c r="K63075" s="2"/>
      <c r="L63075" s="2"/>
      <c r="N63075" s="2"/>
      <c r="O63075" s="19"/>
      <c r="P63075" s="19"/>
      <c r="Z63075" s="2"/>
      <c r="AA63075" s="19"/>
      <c r="AB63075" s="19"/>
      <c r="AT63075" s="2"/>
      <c r="AU63075" s="2"/>
      <c r="AV63075" s="2"/>
      <c r="AW63075" s="2"/>
      <c r="AX63075" s="2"/>
      <c r="AY63075" s="2"/>
      <c r="AZ63075" s="2"/>
      <c r="BA63075" s="2"/>
      <c r="BB63075" s="2"/>
      <c r="BC63075" s="2"/>
      <c r="BD63075" s="2"/>
      <c r="BE63075" s="2"/>
      <c r="BF63075" s="2"/>
      <c r="BG63075" s="2"/>
      <c r="BH63075" s="2"/>
      <c r="BI63075" s="2"/>
      <c r="BK63075" s="2"/>
    </row>
    <row r="63076" spans="11:63" x14ac:dyDescent="0.2">
      <c r="K63076" s="2"/>
      <c r="L63076" s="2"/>
      <c r="N63076" s="2"/>
      <c r="O63076" s="19"/>
      <c r="P63076" s="19"/>
      <c r="Z63076" s="2"/>
      <c r="AA63076" s="19"/>
      <c r="AB63076" s="19"/>
      <c r="AT63076" s="2"/>
      <c r="AU63076" s="2"/>
      <c r="AV63076" s="2"/>
      <c r="AW63076" s="2"/>
      <c r="AX63076" s="2"/>
      <c r="AY63076" s="2"/>
      <c r="AZ63076" s="2"/>
      <c r="BA63076" s="2"/>
      <c r="BB63076" s="2"/>
      <c r="BC63076" s="2"/>
      <c r="BD63076" s="2"/>
      <c r="BE63076" s="2"/>
      <c r="BF63076" s="2"/>
      <c r="BG63076" s="2"/>
      <c r="BH63076" s="2"/>
      <c r="BI63076" s="2"/>
      <c r="BK63076" s="2"/>
    </row>
    <row r="63077" spans="11:63" x14ac:dyDescent="0.2">
      <c r="K63077" s="2"/>
      <c r="L63077" s="2"/>
      <c r="N63077" s="2"/>
      <c r="O63077" s="19"/>
      <c r="P63077" s="19"/>
      <c r="Z63077" s="2"/>
      <c r="AA63077" s="19"/>
      <c r="AB63077" s="19"/>
      <c r="AT63077" s="2"/>
      <c r="AU63077" s="2"/>
      <c r="AV63077" s="2"/>
      <c r="AW63077" s="2"/>
      <c r="AX63077" s="2"/>
      <c r="AY63077" s="2"/>
      <c r="AZ63077" s="2"/>
      <c r="BA63077" s="2"/>
      <c r="BB63077" s="2"/>
      <c r="BC63077" s="2"/>
      <c r="BD63077" s="2"/>
      <c r="BE63077" s="2"/>
      <c r="BF63077" s="2"/>
      <c r="BG63077" s="2"/>
      <c r="BH63077" s="2"/>
      <c r="BI63077" s="2"/>
      <c r="BK63077" s="2"/>
    </row>
    <row r="63078" spans="11:63" x14ac:dyDescent="0.2">
      <c r="K63078" s="2"/>
      <c r="L63078" s="2"/>
      <c r="N63078" s="2"/>
      <c r="O63078" s="19"/>
      <c r="P63078" s="19"/>
      <c r="Z63078" s="2"/>
      <c r="AA63078" s="19"/>
      <c r="AB63078" s="19"/>
      <c r="AT63078" s="2"/>
      <c r="AU63078" s="2"/>
      <c r="AV63078" s="2"/>
      <c r="AW63078" s="2"/>
      <c r="AX63078" s="2"/>
      <c r="AY63078" s="2"/>
      <c r="AZ63078" s="2"/>
      <c r="BA63078" s="2"/>
      <c r="BB63078" s="2"/>
      <c r="BC63078" s="2"/>
      <c r="BD63078" s="2"/>
      <c r="BE63078" s="2"/>
      <c r="BF63078" s="2"/>
      <c r="BG63078" s="2"/>
      <c r="BH63078" s="2"/>
      <c r="BI63078" s="2"/>
      <c r="BK63078" s="2"/>
    </row>
    <row r="63079" spans="11:63" x14ac:dyDescent="0.2">
      <c r="K63079" s="2"/>
      <c r="L63079" s="2"/>
      <c r="N63079" s="2"/>
      <c r="O63079" s="19"/>
      <c r="P63079" s="19"/>
      <c r="Z63079" s="2"/>
      <c r="AA63079" s="19"/>
      <c r="AB63079" s="19"/>
      <c r="AT63079" s="2"/>
      <c r="AU63079" s="2"/>
      <c r="AV63079" s="2"/>
      <c r="AW63079" s="2"/>
      <c r="AX63079" s="2"/>
      <c r="AY63079" s="2"/>
      <c r="AZ63079" s="2"/>
      <c r="BA63079" s="2"/>
      <c r="BB63079" s="2"/>
      <c r="BC63079" s="2"/>
      <c r="BD63079" s="2"/>
      <c r="BE63079" s="2"/>
      <c r="BF63079" s="2"/>
      <c r="BG63079" s="2"/>
      <c r="BH63079" s="2"/>
      <c r="BI63079" s="2"/>
      <c r="BK63079" s="2"/>
    </row>
    <row r="63080" spans="11:63" x14ac:dyDescent="0.2">
      <c r="K63080" s="2"/>
      <c r="L63080" s="2"/>
      <c r="N63080" s="2"/>
      <c r="O63080" s="19"/>
      <c r="P63080" s="19"/>
      <c r="Z63080" s="2"/>
      <c r="AA63080" s="19"/>
      <c r="AB63080" s="19"/>
      <c r="AT63080" s="2"/>
      <c r="AU63080" s="2"/>
      <c r="AV63080" s="2"/>
      <c r="AW63080" s="2"/>
      <c r="AX63080" s="2"/>
      <c r="AY63080" s="2"/>
      <c r="AZ63080" s="2"/>
      <c r="BA63080" s="2"/>
      <c r="BB63080" s="2"/>
      <c r="BC63080" s="2"/>
      <c r="BD63080" s="2"/>
      <c r="BE63080" s="2"/>
      <c r="BF63080" s="2"/>
      <c r="BG63080" s="2"/>
      <c r="BH63080" s="2"/>
      <c r="BI63080" s="2"/>
      <c r="BK63080" s="2"/>
    </row>
    <row r="63081" spans="11:63" x14ac:dyDescent="0.2">
      <c r="K63081" s="2"/>
      <c r="L63081" s="2"/>
      <c r="N63081" s="2"/>
      <c r="O63081" s="19"/>
      <c r="P63081" s="19"/>
      <c r="Z63081" s="2"/>
      <c r="AA63081" s="19"/>
      <c r="AB63081" s="19"/>
      <c r="AT63081" s="2"/>
      <c r="AU63081" s="2"/>
      <c r="AV63081" s="2"/>
      <c r="AW63081" s="2"/>
      <c r="AX63081" s="2"/>
      <c r="AY63081" s="2"/>
      <c r="AZ63081" s="2"/>
      <c r="BA63081" s="2"/>
      <c r="BB63081" s="2"/>
      <c r="BC63081" s="2"/>
      <c r="BD63081" s="2"/>
      <c r="BE63081" s="2"/>
      <c r="BF63081" s="2"/>
      <c r="BG63081" s="2"/>
      <c r="BH63081" s="2"/>
      <c r="BI63081" s="2"/>
      <c r="BK63081" s="2"/>
    </row>
    <row r="63082" spans="11:63" x14ac:dyDescent="0.2">
      <c r="K63082" s="2"/>
      <c r="L63082" s="2"/>
      <c r="N63082" s="2"/>
      <c r="O63082" s="19"/>
      <c r="P63082" s="19"/>
      <c r="Z63082" s="2"/>
      <c r="AA63082" s="19"/>
      <c r="AB63082" s="19"/>
      <c r="AT63082" s="2"/>
      <c r="AU63082" s="2"/>
      <c r="AV63082" s="2"/>
      <c r="AW63082" s="2"/>
      <c r="AX63082" s="2"/>
      <c r="AY63082" s="2"/>
      <c r="AZ63082" s="2"/>
      <c r="BA63082" s="2"/>
      <c r="BB63082" s="2"/>
      <c r="BC63082" s="2"/>
      <c r="BD63082" s="2"/>
      <c r="BE63082" s="2"/>
      <c r="BF63082" s="2"/>
      <c r="BG63082" s="2"/>
      <c r="BH63082" s="2"/>
      <c r="BI63082" s="2"/>
      <c r="BK63082" s="2"/>
    </row>
    <row r="63083" spans="11:63" x14ac:dyDescent="0.2">
      <c r="K63083" s="2"/>
      <c r="L63083" s="2"/>
      <c r="N63083" s="2"/>
      <c r="O63083" s="19"/>
      <c r="P63083" s="19"/>
      <c r="Z63083" s="2"/>
      <c r="AA63083" s="19"/>
      <c r="AB63083" s="19"/>
      <c r="AT63083" s="2"/>
      <c r="AU63083" s="2"/>
      <c r="AV63083" s="2"/>
      <c r="AW63083" s="2"/>
      <c r="AX63083" s="2"/>
      <c r="AY63083" s="2"/>
      <c r="AZ63083" s="2"/>
      <c r="BA63083" s="2"/>
      <c r="BB63083" s="2"/>
      <c r="BC63083" s="2"/>
      <c r="BD63083" s="2"/>
      <c r="BE63083" s="2"/>
      <c r="BF63083" s="2"/>
      <c r="BG63083" s="2"/>
      <c r="BH63083" s="2"/>
      <c r="BI63083" s="2"/>
      <c r="BK63083" s="2"/>
    </row>
    <row r="63084" spans="11:63" x14ac:dyDescent="0.2">
      <c r="K63084" s="2"/>
      <c r="L63084" s="2"/>
      <c r="N63084" s="2"/>
      <c r="O63084" s="19"/>
      <c r="P63084" s="19"/>
      <c r="Z63084" s="2"/>
      <c r="AA63084" s="19"/>
      <c r="AB63084" s="19"/>
      <c r="AT63084" s="2"/>
      <c r="AU63084" s="2"/>
      <c r="AV63084" s="2"/>
      <c r="AW63084" s="2"/>
      <c r="AX63084" s="2"/>
      <c r="AY63084" s="2"/>
      <c r="AZ63084" s="2"/>
      <c r="BA63084" s="2"/>
      <c r="BB63084" s="2"/>
      <c r="BC63084" s="2"/>
      <c r="BD63084" s="2"/>
      <c r="BE63084" s="2"/>
      <c r="BF63084" s="2"/>
      <c r="BG63084" s="2"/>
      <c r="BH63084" s="2"/>
      <c r="BI63084" s="2"/>
      <c r="BK63084" s="2"/>
    </row>
    <row r="63085" spans="11:63" x14ac:dyDescent="0.2">
      <c r="K63085" s="2"/>
      <c r="L63085" s="2"/>
      <c r="N63085" s="2"/>
      <c r="O63085" s="19"/>
      <c r="P63085" s="19"/>
      <c r="Z63085" s="2"/>
      <c r="AA63085" s="19"/>
      <c r="AB63085" s="19"/>
      <c r="AT63085" s="2"/>
      <c r="AU63085" s="2"/>
      <c r="AV63085" s="2"/>
      <c r="AW63085" s="2"/>
      <c r="AX63085" s="2"/>
      <c r="AY63085" s="2"/>
      <c r="AZ63085" s="2"/>
      <c r="BA63085" s="2"/>
      <c r="BB63085" s="2"/>
      <c r="BC63085" s="2"/>
      <c r="BD63085" s="2"/>
      <c r="BE63085" s="2"/>
      <c r="BF63085" s="2"/>
      <c r="BG63085" s="2"/>
      <c r="BH63085" s="2"/>
      <c r="BI63085" s="2"/>
      <c r="BK63085" s="2"/>
    </row>
    <row r="63086" spans="11:63" x14ac:dyDescent="0.2">
      <c r="K63086" s="2"/>
      <c r="L63086" s="2"/>
      <c r="N63086" s="2"/>
      <c r="O63086" s="19"/>
      <c r="P63086" s="19"/>
      <c r="Z63086" s="2"/>
      <c r="AA63086" s="19"/>
      <c r="AB63086" s="19"/>
      <c r="AT63086" s="2"/>
      <c r="AU63086" s="2"/>
      <c r="AV63086" s="2"/>
      <c r="AW63086" s="2"/>
      <c r="AX63086" s="2"/>
      <c r="AY63086" s="2"/>
      <c r="AZ63086" s="2"/>
      <c r="BA63086" s="2"/>
      <c r="BB63086" s="2"/>
      <c r="BC63086" s="2"/>
      <c r="BD63086" s="2"/>
      <c r="BE63086" s="2"/>
      <c r="BF63086" s="2"/>
      <c r="BG63086" s="2"/>
      <c r="BH63086" s="2"/>
      <c r="BI63086" s="2"/>
      <c r="BK63086" s="2"/>
    </row>
    <row r="63087" spans="11:63" x14ac:dyDescent="0.2">
      <c r="K63087" s="2"/>
      <c r="L63087" s="2"/>
      <c r="N63087" s="2"/>
      <c r="O63087" s="19"/>
      <c r="P63087" s="19"/>
      <c r="Z63087" s="2"/>
      <c r="AA63087" s="19"/>
      <c r="AB63087" s="19"/>
      <c r="AT63087" s="2"/>
      <c r="AU63087" s="2"/>
      <c r="AV63087" s="2"/>
      <c r="AW63087" s="2"/>
      <c r="AX63087" s="2"/>
      <c r="AY63087" s="2"/>
      <c r="AZ63087" s="2"/>
      <c r="BA63087" s="2"/>
      <c r="BB63087" s="2"/>
      <c r="BC63087" s="2"/>
      <c r="BD63087" s="2"/>
      <c r="BE63087" s="2"/>
      <c r="BF63087" s="2"/>
      <c r="BG63087" s="2"/>
      <c r="BH63087" s="2"/>
      <c r="BI63087" s="2"/>
      <c r="BK63087" s="2"/>
    </row>
    <row r="63088" spans="11:63" x14ac:dyDescent="0.2">
      <c r="K63088" s="2"/>
      <c r="L63088" s="2"/>
      <c r="N63088" s="2"/>
      <c r="O63088" s="19"/>
      <c r="P63088" s="19"/>
      <c r="Z63088" s="2"/>
      <c r="AA63088" s="19"/>
      <c r="AB63088" s="19"/>
      <c r="AT63088" s="2"/>
      <c r="AU63088" s="2"/>
      <c r="AV63088" s="2"/>
      <c r="AW63088" s="2"/>
      <c r="AX63088" s="2"/>
      <c r="AY63088" s="2"/>
      <c r="AZ63088" s="2"/>
      <c r="BA63088" s="2"/>
      <c r="BB63088" s="2"/>
      <c r="BC63088" s="2"/>
      <c r="BD63088" s="2"/>
      <c r="BE63088" s="2"/>
      <c r="BF63088" s="2"/>
      <c r="BG63088" s="2"/>
      <c r="BH63088" s="2"/>
      <c r="BI63088" s="2"/>
      <c r="BK63088" s="2"/>
    </row>
    <row r="63089" spans="11:63" x14ac:dyDescent="0.2">
      <c r="K63089" s="2"/>
      <c r="L63089" s="2"/>
      <c r="N63089" s="2"/>
      <c r="O63089" s="19"/>
      <c r="P63089" s="19"/>
      <c r="Z63089" s="2"/>
      <c r="AA63089" s="19"/>
      <c r="AB63089" s="19"/>
      <c r="AT63089" s="2"/>
      <c r="AU63089" s="2"/>
      <c r="AV63089" s="2"/>
      <c r="AW63089" s="2"/>
      <c r="AX63089" s="2"/>
      <c r="AY63089" s="2"/>
      <c r="AZ63089" s="2"/>
      <c r="BA63089" s="2"/>
      <c r="BB63089" s="2"/>
      <c r="BC63089" s="2"/>
      <c r="BD63089" s="2"/>
      <c r="BE63089" s="2"/>
      <c r="BF63089" s="2"/>
      <c r="BG63089" s="2"/>
      <c r="BH63089" s="2"/>
      <c r="BI63089" s="2"/>
      <c r="BK63089" s="2"/>
    </row>
    <row r="63090" spans="11:63" x14ac:dyDescent="0.2">
      <c r="K63090" s="2"/>
      <c r="L63090" s="2"/>
      <c r="N63090" s="2"/>
      <c r="O63090" s="19"/>
      <c r="P63090" s="19"/>
      <c r="Z63090" s="2"/>
      <c r="AA63090" s="19"/>
      <c r="AB63090" s="19"/>
      <c r="AT63090" s="2"/>
      <c r="AU63090" s="2"/>
      <c r="AV63090" s="2"/>
      <c r="AW63090" s="2"/>
      <c r="AX63090" s="2"/>
      <c r="AY63090" s="2"/>
      <c r="AZ63090" s="2"/>
      <c r="BA63090" s="2"/>
      <c r="BB63090" s="2"/>
      <c r="BC63090" s="2"/>
      <c r="BD63090" s="2"/>
      <c r="BE63090" s="2"/>
      <c r="BF63090" s="2"/>
      <c r="BG63090" s="2"/>
      <c r="BH63090" s="2"/>
      <c r="BI63090" s="2"/>
      <c r="BK63090" s="2"/>
    </row>
    <row r="63091" spans="11:63" x14ac:dyDescent="0.2">
      <c r="K63091" s="2"/>
      <c r="L63091" s="2"/>
      <c r="N63091" s="2"/>
      <c r="O63091" s="19"/>
      <c r="P63091" s="19"/>
      <c r="Z63091" s="2"/>
      <c r="AA63091" s="19"/>
      <c r="AB63091" s="19"/>
      <c r="AT63091" s="2"/>
      <c r="AU63091" s="2"/>
      <c r="AV63091" s="2"/>
      <c r="AW63091" s="2"/>
      <c r="AX63091" s="2"/>
      <c r="AY63091" s="2"/>
      <c r="AZ63091" s="2"/>
      <c r="BA63091" s="2"/>
      <c r="BB63091" s="2"/>
      <c r="BC63091" s="2"/>
      <c r="BD63091" s="2"/>
      <c r="BE63091" s="2"/>
      <c r="BF63091" s="2"/>
      <c r="BG63091" s="2"/>
      <c r="BH63091" s="2"/>
      <c r="BI63091" s="2"/>
      <c r="BK63091" s="2"/>
    </row>
    <row r="63092" spans="11:63" x14ac:dyDescent="0.2">
      <c r="K63092" s="2"/>
      <c r="L63092" s="2"/>
      <c r="N63092" s="2"/>
      <c r="O63092" s="19"/>
      <c r="P63092" s="19"/>
      <c r="Z63092" s="2"/>
      <c r="AA63092" s="19"/>
      <c r="AB63092" s="19"/>
      <c r="AT63092" s="2"/>
      <c r="AU63092" s="2"/>
      <c r="AV63092" s="2"/>
      <c r="AW63092" s="2"/>
      <c r="AX63092" s="2"/>
      <c r="AY63092" s="2"/>
      <c r="AZ63092" s="2"/>
      <c r="BA63092" s="2"/>
      <c r="BB63092" s="2"/>
      <c r="BC63092" s="2"/>
      <c r="BD63092" s="2"/>
      <c r="BE63092" s="2"/>
      <c r="BF63092" s="2"/>
      <c r="BG63092" s="2"/>
      <c r="BH63092" s="2"/>
      <c r="BI63092" s="2"/>
      <c r="BK63092" s="2"/>
    </row>
    <row r="63093" spans="11:63" x14ac:dyDescent="0.2">
      <c r="K63093" s="2"/>
      <c r="L63093" s="2"/>
      <c r="N63093" s="2"/>
      <c r="O63093" s="19"/>
      <c r="P63093" s="19"/>
      <c r="Z63093" s="2"/>
      <c r="AA63093" s="19"/>
      <c r="AB63093" s="19"/>
      <c r="AT63093" s="2"/>
      <c r="AU63093" s="2"/>
      <c r="AV63093" s="2"/>
      <c r="AW63093" s="2"/>
      <c r="AX63093" s="2"/>
      <c r="AY63093" s="2"/>
      <c r="AZ63093" s="2"/>
      <c r="BA63093" s="2"/>
      <c r="BB63093" s="2"/>
      <c r="BC63093" s="2"/>
      <c r="BD63093" s="2"/>
      <c r="BE63093" s="2"/>
      <c r="BF63093" s="2"/>
      <c r="BG63093" s="2"/>
      <c r="BH63093" s="2"/>
      <c r="BI63093" s="2"/>
      <c r="BK63093" s="2"/>
    </row>
    <row r="63094" spans="11:63" x14ac:dyDescent="0.2">
      <c r="K63094" s="2"/>
      <c r="L63094" s="2"/>
      <c r="N63094" s="2"/>
      <c r="O63094" s="19"/>
      <c r="P63094" s="19"/>
      <c r="Z63094" s="2"/>
      <c r="AA63094" s="19"/>
      <c r="AB63094" s="19"/>
      <c r="AT63094" s="2"/>
      <c r="AU63094" s="2"/>
      <c r="AV63094" s="2"/>
      <c r="AW63094" s="2"/>
      <c r="AX63094" s="2"/>
      <c r="AY63094" s="2"/>
      <c r="AZ63094" s="2"/>
      <c r="BA63094" s="2"/>
      <c r="BB63094" s="2"/>
      <c r="BC63094" s="2"/>
      <c r="BD63094" s="2"/>
      <c r="BE63094" s="2"/>
      <c r="BF63094" s="2"/>
      <c r="BG63094" s="2"/>
      <c r="BH63094" s="2"/>
      <c r="BI63094" s="2"/>
      <c r="BK63094" s="2"/>
    </row>
    <row r="63095" spans="11:63" x14ac:dyDescent="0.2">
      <c r="K63095" s="2"/>
      <c r="L63095" s="2"/>
      <c r="N63095" s="2"/>
      <c r="O63095" s="19"/>
      <c r="P63095" s="19"/>
      <c r="Z63095" s="2"/>
      <c r="AA63095" s="19"/>
      <c r="AB63095" s="19"/>
      <c r="AT63095" s="2"/>
      <c r="AU63095" s="2"/>
      <c r="AV63095" s="2"/>
      <c r="AW63095" s="2"/>
      <c r="AX63095" s="2"/>
      <c r="AY63095" s="2"/>
      <c r="AZ63095" s="2"/>
      <c r="BA63095" s="2"/>
      <c r="BB63095" s="2"/>
      <c r="BC63095" s="2"/>
      <c r="BD63095" s="2"/>
      <c r="BE63095" s="2"/>
      <c r="BF63095" s="2"/>
      <c r="BG63095" s="2"/>
      <c r="BH63095" s="2"/>
      <c r="BI63095" s="2"/>
      <c r="BK63095" s="2"/>
    </row>
    <row r="63096" spans="11:63" x14ac:dyDescent="0.2">
      <c r="K63096" s="2"/>
      <c r="L63096" s="2"/>
      <c r="N63096" s="2"/>
      <c r="O63096" s="19"/>
      <c r="P63096" s="19"/>
      <c r="Z63096" s="2"/>
      <c r="AA63096" s="19"/>
      <c r="AB63096" s="19"/>
      <c r="AT63096" s="2"/>
      <c r="AU63096" s="2"/>
      <c r="AV63096" s="2"/>
      <c r="AW63096" s="2"/>
      <c r="AX63096" s="2"/>
      <c r="AY63096" s="2"/>
      <c r="AZ63096" s="2"/>
      <c r="BA63096" s="2"/>
      <c r="BB63096" s="2"/>
      <c r="BC63096" s="2"/>
      <c r="BD63096" s="2"/>
      <c r="BE63096" s="2"/>
      <c r="BF63096" s="2"/>
      <c r="BG63096" s="2"/>
      <c r="BH63096" s="2"/>
      <c r="BI63096" s="2"/>
      <c r="BK63096" s="2"/>
    </row>
    <row r="63097" spans="11:63" x14ac:dyDescent="0.2">
      <c r="K63097" s="2"/>
      <c r="L63097" s="2"/>
      <c r="N63097" s="2"/>
      <c r="O63097" s="19"/>
      <c r="P63097" s="19"/>
      <c r="Z63097" s="2"/>
      <c r="AA63097" s="19"/>
      <c r="AB63097" s="19"/>
      <c r="AT63097" s="2"/>
      <c r="AU63097" s="2"/>
      <c r="AV63097" s="2"/>
      <c r="AW63097" s="2"/>
      <c r="AX63097" s="2"/>
      <c r="AY63097" s="2"/>
      <c r="AZ63097" s="2"/>
      <c r="BA63097" s="2"/>
      <c r="BB63097" s="2"/>
      <c r="BC63097" s="2"/>
      <c r="BD63097" s="2"/>
      <c r="BE63097" s="2"/>
      <c r="BF63097" s="2"/>
      <c r="BG63097" s="2"/>
      <c r="BH63097" s="2"/>
      <c r="BI63097" s="2"/>
      <c r="BK63097" s="2"/>
    </row>
    <row r="63098" spans="11:63" x14ac:dyDescent="0.2">
      <c r="K63098" s="2"/>
      <c r="L63098" s="2"/>
      <c r="N63098" s="2"/>
      <c r="O63098" s="19"/>
      <c r="P63098" s="19"/>
      <c r="Z63098" s="2"/>
      <c r="AA63098" s="19"/>
      <c r="AB63098" s="19"/>
      <c r="AT63098" s="2"/>
      <c r="AU63098" s="2"/>
      <c r="AV63098" s="2"/>
      <c r="AW63098" s="2"/>
      <c r="AX63098" s="2"/>
      <c r="AY63098" s="2"/>
      <c r="AZ63098" s="2"/>
      <c r="BA63098" s="2"/>
      <c r="BB63098" s="2"/>
      <c r="BC63098" s="2"/>
      <c r="BD63098" s="2"/>
      <c r="BE63098" s="2"/>
      <c r="BF63098" s="2"/>
      <c r="BG63098" s="2"/>
      <c r="BH63098" s="2"/>
      <c r="BI63098" s="2"/>
      <c r="BK63098" s="2"/>
    </row>
    <row r="63099" spans="11:63" x14ac:dyDescent="0.2">
      <c r="K63099" s="2"/>
      <c r="L63099" s="2"/>
      <c r="N63099" s="2"/>
      <c r="O63099" s="19"/>
      <c r="P63099" s="19"/>
      <c r="Z63099" s="2"/>
      <c r="AA63099" s="19"/>
      <c r="AB63099" s="19"/>
      <c r="AT63099" s="2"/>
      <c r="AU63099" s="2"/>
      <c r="AV63099" s="2"/>
      <c r="AW63099" s="2"/>
      <c r="AX63099" s="2"/>
      <c r="AY63099" s="2"/>
      <c r="AZ63099" s="2"/>
      <c r="BA63099" s="2"/>
      <c r="BB63099" s="2"/>
      <c r="BC63099" s="2"/>
      <c r="BD63099" s="2"/>
      <c r="BE63099" s="2"/>
      <c r="BF63099" s="2"/>
      <c r="BG63099" s="2"/>
      <c r="BH63099" s="2"/>
      <c r="BI63099" s="2"/>
      <c r="BK63099" s="2"/>
    </row>
    <row r="63100" spans="11:63" x14ac:dyDescent="0.2">
      <c r="K63100" s="2"/>
      <c r="L63100" s="2"/>
      <c r="N63100" s="2"/>
      <c r="O63100" s="19"/>
      <c r="P63100" s="19"/>
      <c r="Z63100" s="2"/>
      <c r="AA63100" s="19"/>
      <c r="AB63100" s="19"/>
      <c r="AT63100" s="2"/>
      <c r="AU63100" s="2"/>
      <c r="AV63100" s="2"/>
      <c r="AW63100" s="2"/>
      <c r="AX63100" s="2"/>
      <c r="AY63100" s="2"/>
      <c r="AZ63100" s="2"/>
      <c r="BA63100" s="2"/>
      <c r="BB63100" s="2"/>
      <c r="BC63100" s="2"/>
      <c r="BD63100" s="2"/>
      <c r="BE63100" s="2"/>
      <c r="BF63100" s="2"/>
      <c r="BG63100" s="2"/>
      <c r="BH63100" s="2"/>
      <c r="BI63100" s="2"/>
      <c r="BK63100" s="2"/>
    </row>
    <row r="63101" spans="11:63" x14ac:dyDescent="0.2">
      <c r="K63101" s="2"/>
      <c r="L63101" s="2"/>
      <c r="N63101" s="2"/>
      <c r="O63101" s="19"/>
      <c r="P63101" s="19"/>
      <c r="Z63101" s="2"/>
      <c r="AA63101" s="19"/>
      <c r="AB63101" s="19"/>
      <c r="AT63101" s="2"/>
      <c r="AU63101" s="2"/>
      <c r="AV63101" s="2"/>
      <c r="AW63101" s="2"/>
      <c r="AX63101" s="2"/>
      <c r="AY63101" s="2"/>
      <c r="AZ63101" s="2"/>
      <c r="BA63101" s="2"/>
      <c r="BB63101" s="2"/>
      <c r="BC63101" s="2"/>
      <c r="BD63101" s="2"/>
      <c r="BE63101" s="2"/>
      <c r="BF63101" s="2"/>
      <c r="BG63101" s="2"/>
      <c r="BH63101" s="2"/>
      <c r="BI63101" s="2"/>
      <c r="BK63101" s="2"/>
    </row>
    <row r="63102" spans="11:63" x14ac:dyDescent="0.2">
      <c r="K63102" s="2"/>
      <c r="L63102" s="2"/>
      <c r="N63102" s="2"/>
      <c r="O63102" s="19"/>
      <c r="P63102" s="19"/>
      <c r="Z63102" s="2"/>
      <c r="AA63102" s="19"/>
      <c r="AB63102" s="19"/>
      <c r="AT63102" s="2"/>
      <c r="AU63102" s="2"/>
      <c r="AV63102" s="2"/>
      <c r="AW63102" s="2"/>
      <c r="AX63102" s="2"/>
      <c r="AY63102" s="2"/>
      <c r="AZ63102" s="2"/>
      <c r="BA63102" s="2"/>
      <c r="BB63102" s="2"/>
      <c r="BC63102" s="2"/>
      <c r="BD63102" s="2"/>
      <c r="BE63102" s="2"/>
      <c r="BF63102" s="2"/>
      <c r="BG63102" s="2"/>
      <c r="BH63102" s="2"/>
      <c r="BI63102" s="2"/>
      <c r="BK63102" s="2"/>
    </row>
    <row r="63103" spans="11:63" x14ac:dyDescent="0.2">
      <c r="K63103" s="2"/>
      <c r="L63103" s="2"/>
      <c r="N63103" s="2"/>
      <c r="O63103" s="19"/>
      <c r="P63103" s="19"/>
      <c r="Z63103" s="2"/>
      <c r="AA63103" s="19"/>
      <c r="AB63103" s="19"/>
      <c r="AT63103" s="2"/>
      <c r="AU63103" s="2"/>
      <c r="AV63103" s="2"/>
      <c r="AW63103" s="2"/>
      <c r="AX63103" s="2"/>
      <c r="AY63103" s="2"/>
      <c r="AZ63103" s="2"/>
      <c r="BA63103" s="2"/>
      <c r="BB63103" s="2"/>
      <c r="BC63103" s="2"/>
      <c r="BD63103" s="2"/>
      <c r="BE63103" s="2"/>
      <c r="BF63103" s="2"/>
      <c r="BG63103" s="2"/>
      <c r="BH63103" s="2"/>
      <c r="BI63103" s="2"/>
      <c r="BK63103" s="2"/>
    </row>
    <row r="63104" spans="11:63" x14ac:dyDescent="0.2">
      <c r="K63104" s="2"/>
      <c r="L63104" s="2"/>
      <c r="N63104" s="2"/>
      <c r="O63104" s="19"/>
      <c r="P63104" s="19"/>
      <c r="Z63104" s="2"/>
      <c r="AA63104" s="19"/>
      <c r="AB63104" s="19"/>
      <c r="AT63104" s="2"/>
      <c r="AU63104" s="2"/>
      <c r="AV63104" s="2"/>
      <c r="AW63104" s="2"/>
      <c r="AX63104" s="2"/>
      <c r="AY63104" s="2"/>
      <c r="AZ63104" s="2"/>
      <c r="BA63104" s="2"/>
      <c r="BB63104" s="2"/>
      <c r="BC63104" s="2"/>
      <c r="BD63104" s="2"/>
      <c r="BE63104" s="2"/>
      <c r="BF63104" s="2"/>
      <c r="BG63104" s="2"/>
      <c r="BH63104" s="2"/>
      <c r="BI63104" s="2"/>
      <c r="BK63104" s="2"/>
    </row>
    <row r="63105" spans="11:63" x14ac:dyDescent="0.2">
      <c r="K63105" s="2"/>
      <c r="L63105" s="2"/>
      <c r="N63105" s="2"/>
      <c r="O63105" s="19"/>
      <c r="P63105" s="19"/>
      <c r="Z63105" s="2"/>
      <c r="AA63105" s="19"/>
      <c r="AB63105" s="19"/>
      <c r="AT63105" s="2"/>
      <c r="AU63105" s="2"/>
      <c r="AV63105" s="2"/>
      <c r="AW63105" s="2"/>
      <c r="AX63105" s="2"/>
      <c r="AY63105" s="2"/>
      <c r="AZ63105" s="2"/>
      <c r="BA63105" s="2"/>
      <c r="BB63105" s="2"/>
      <c r="BC63105" s="2"/>
      <c r="BD63105" s="2"/>
      <c r="BE63105" s="2"/>
      <c r="BF63105" s="2"/>
      <c r="BG63105" s="2"/>
      <c r="BH63105" s="2"/>
      <c r="BI63105" s="2"/>
      <c r="BK63105" s="2"/>
    </row>
    <row r="63106" spans="11:63" x14ac:dyDescent="0.2">
      <c r="K63106" s="2"/>
      <c r="L63106" s="2"/>
      <c r="N63106" s="2"/>
      <c r="O63106" s="19"/>
      <c r="P63106" s="19"/>
      <c r="Z63106" s="2"/>
      <c r="AA63106" s="19"/>
      <c r="AB63106" s="19"/>
      <c r="AT63106" s="2"/>
      <c r="AU63106" s="2"/>
      <c r="AV63106" s="2"/>
      <c r="AW63106" s="2"/>
      <c r="AX63106" s="2"/>
      <c r="AY63106" s="2"/>
      <c r="AZ63106" s="2"/>
      <c r="BA63106" s="2"/>
      <c r="BB63106" s="2"/>
      <c r="BC63106" s="2"/>
      <c r="BD63106" s="2"/>
      <c r="BE63106" s="2"/>
      <c r="BF63106" s="2"/>
      <c r="BG63106" s="2"/>
      <c r="BH63106" s="2"/>
      <c r="BI63106" s="2"/>
      <c r="BK63106" s="2"/>
    </row>
    <row r="63107" spans="11:63" x14ac:dyDescent="0.2">
      <c r="K63107" s="2"/>
      <c r="L63107" s="2"/>
      <c r="N63107" s="2"/>
      <c r="O63107" s="19"/>
      <c r="P63107" s="19"/>
      <c r="Z63107" s="2"/>
      <c r="AA63107" s="19"/>
      <c r="AB63107" s="19"/>
      <c r="AT63107" s="2"/>
      <c r="AU63107" s="2"/>
      <c r="AV63107" s="2"/>
      <c r="AW63107" s="2"/>
      <c r="AX63107" s="2"/>
      <c r="AY63107" s="2"/>
      <c r="AZ63107" s="2"/>
      <c r="BA63107" s="2"/>
      <c r="BB63107" s="2"/>
      <c r="BC63107" s="2"/>
      <c r="BD63107" s="2"/>
      <c r="BE63107" s="2"/>
      <c r="BF63107" s="2"/>
      <c r="BG63107" s="2"/>
      <c r="BH63107" s="2"/>
      <c r="BI63107" s="2"/>
      <c r="BK63107" s="2"/>
    </row>
    <row r="63108" spans="11:63" x14ac:dyDescent="0.2">
      <c r="K63108" s="2"/>
      <c r="L63108" s="2"/>
      <c r="N63108" s="2"/>
      <c r="O63108" s="19"/>
      <c r="P63108" s="19"/>
      <c r="Z63108" s="2"/>
      <c r="AA63108" s="19"/>
      <c r="AB63108" s="19"/>
      <c r="AT63108" s="2"/>
      <c r="AU63108" s="2"/>
      <c r="AV63108" s="2"/>
      <c r="AW63108" s="2"/>
      <c r="AX63108" s="2"/>
      <c r="AY63108" s="2"/>
      <c r="AZ63108" s="2"/>
      <c r="BA63108" s="2"/>
      <c r="BB63108" s="2"/>
      <c r="BC63108" s="2"/>
      <c r="BD63108" s="2"/>
      <c r="BE63108" s="2"/>
      <c r="BF63108" s="2"/>
      <c r="BG63108" s="2"/>
      <c r="BH63108" s="2"/>
      <c r="BI63108" s="2"/>
      <c r="BK63108" s="2"/>
    </row>
    <row r="63109" spans="11:63" x14ac:dyDescent="0.2">
      <c r="K63109" s="2"/>
      <c r="L63109" s="2"/>
      <c r="N63109" s="2"/>
      <c r="O63109" s="19"/>
      <c r="P63109" s="19"/>
      <c r="Z63109" s="2"/>
      <c r="AA63109" s="19"/>
      <c r="AB63109" s="19"/>
      <c r="AT63109" s="2"/>
      <c r="AU63109" s="2"/>
      <c r="AV63109" s="2"/>
      <c r="AW63109" s="2"/>
      <c r="AX63109" s="2"/>
      <c r="AY63109" s="2"/>
      <c r="AZ63109" s="2"/>
      <c r="BA63109" s="2"/>
      <c r="BB63109" s="2"/>
      <c r="BC63109" s="2"/>
      <c r="BD63109" s="2"/>
      <c r="BE63109" s="2"/>
      <c r="BF63109" s="2"/>
      <c r="BG63109" s="2"/>
      <c r="BH63109" s="2"/>
      <c r="BI63109" s="2"/>
      <c r="BK63109" s="2"/>
    </row>
    <row r="63110" spans="11:63" x14ac:dyDescent="0.2">
      <c r="K63110" s="2"/>
      <c r="L63110" s="2"/>
      <c r="N63110" s="2"/>
      <c r="O63110" s="19"/>
      <c r="P63110" s="19"/>
      <c r="Z63110" s="2"/>
      <c r="AA63110" s="19"/>
      <c r="AB63110" s="19"/>
      <c r="AT63110" s="2"/>
      <c r="AU63110" s="2"/>
      <c r="AV63110" s="2"/>
      <c r="AW63110" s="2"/>
      <c r="AX63110" s="2"/>
      <c r="AY63110" s="2"/>
      <c r="AZ63110" s="2"/>
      <c r="BA63110" s="2"/>
      <c r="BB63110" s="2"/>
      <c r="BC63110" s="2"/>
      <c r="BD63110" s="2"/>
      <c r="BE63110" s="2"/>
      <c r="BF63110" s="2"/>
      <c r="BG63110" s="2"/>
      <c r="BH63110" s="2"/>
      <c r="BI63110" s="2"/>
      <c r="BK63110" s="2"/>
    </row>
    <row r="63111" spans="11:63" x14ac:dyDescent="0.2">
      <c r="K63111" s="2"/>
      <c r="L63111" s="2"/>
      <c r="N63111" s="2"/>
      <c r="O63111" s="19"/>
      <c r="P63111" s="19"/>
      <c r="Z63111" s="2"/>
      <c r="AA63111" s="19"/>
      <c r="AB63111" s="19"/>
      <c r="AT63111" s="2"/>
      <c r="AU63111" s="2"/>
      <c r="AV63111" s="2"/>
      <c r="AW63111" s="2"/>
      <c r="AX63111" s="2"/>
      <c r="AY63111" s="2"/>
      <c r="AZ63111" s="2"/>
      <c r="BA63111" s="2"/>
      <c r="BB63111" s="2"/>
      <c r="BC63111" s="2"/>
      <c r="BD63111" s="2"/>
      <c r="BE63111" s="2"/>
      <c r="BF63111" s="2"/>
      <c r="BG63111" s="2"/>
      <c r="BH63111" s="2"/>
      <c r="BI63111" s="2"/>
      <c r="BK63111" s="2"/>
    </row>
    <row r="63112" spans="11:63" x14ac:dyDescent="0.2">
      <c r="K63112" s="2"/>
      <c r="L63112" s="2"/>
      <c r="N63112" s="2"/>
      <c r="O63112" s="19"/>
      <c r="P63112" s="19"/>
      <c r="Z63112" s="2"/>
      <c r="AA63112" s="19"/>
      <c r="AB63112" s="19"/>
      <c r="AT63112" s="2"/>
      <c r="AU63112" s="2"/>
      <c r="AV63112" s="2"/>
      <c r="AW63112" s="2"/>
      <c r="AX63112" s="2"/>
      <c r="AY63112" s="2"/>
      <c r="AZ63112" s="2"/>
      <c r="BA63112" s="2"/>
      <c r="BB63112" s="2"/>
      <c r="BC63112" s="2"/>
      <c r="BD63112" s="2"/>
      <c r="BE63112" s="2"/>
      <c r="BF63112" s="2"/>
      <c r="BG63112" s="2"/>
      <c r="BH63112" s="2"/>
      <c r="BI63112" s="2"/>
      <c r="BK63112" s="2"/>
    </row>
    <row r="63113" spans="11:63" x14ac:dyDescent="0.2">
      <c r="K63113" s="2"/>
      <c r="L63113" s="2"/>
      <c r="N63113" s="2"/>
      <c r="O63113" s="19"/>
      <c r="P63113" s="19"/>
      <c r="Z63113" s="2"/>
      <c r="AA63113" s="19"/>
      <c r="AB63113" s="19"/>
      <c r="AT63113" s="2"/>
      <c r="AU63113" s="2"/>
      <c r="AV63113" s="2"/>
      <c r="AW63113" s="2"/>
      <c r="AX63113" s="2"/>
      <c r="AY63113" s="2"/>
      <c r="AZ63113" s="2"/>
      <c r="BA63113" s="2"/>
      <c r="BB63113" s="2"/>
      <c r="BC63113" s="2"/>
      <c r="BD63113" s="2"/>
      <c r="BE63113" s="2"/>
      <c r="BF63113" s="2"/>
      <c r="BG63113" s="2"/>
      <c r="BH63113" s="2"/>
      <c r="BI63113" s="2"/>
      <c r="BK63113" s="2"/>
    </row>
    <row r="63114" spans="11:63" x14ac:dyDescent="0.2">
      <c r="K63114" s="2"/>
      <c r="L63114" s="2"/>
      <c r="N63114" s="2"/>
      <c r="O63114" s="19"/>
      <c r="P63114" s="19"/>
      <c r="Z63114" s="2"/>
      <c r="AA63114" s="19"/>
      <c r="AB63114" s="19"/>
      <c r="AT63114" s="2"/>
      <c r="AU63114" s="2"/>
      <c r="AV63114" s="2"/>
      <c r="AW63114" s="2"/>
      <c r="AX63114" s="2"/>
      <c r="AY63114" s="2"/>
      <c r="AZ63114" s="2"/>
      <c r="BA63114" s="2"/>
      <c r="BB63114" s="2"/>
      <c r="BC63114" s="2"/>
      <c r="BD63114" s="2"/>
      <c r="BE63114" s="2"/>
      <c r="BF63114" s="2"/>
      <c r="BG63114" s="2"/>
      <c r="BH63114" s="2"/>
      <c r="BI63114" s="2"/>
      <c r="BK63114" s="2"/>
    </row>
    <row r="63115" spans="11:63" x14ac:dyDescent="0.2">
      <c r="K63115" s="2"/>
      <c r="L63115" s="2"/>
      <c r="N63115" s="2"/>
      <c r="O63115" s="19"/>
      <c r="P63115" s="19"/>
      <c r="Z63115" s="2"/>
      <c r="AA63115" s="19"/>
      <c r="AB63115" s="19"/>
      <c r="AT63115" s="2"/>
      <c r="AU63115" s="2"/>
      <c r="AV63115" s="2"/>
      <c r="AW63115" s="2"/>
      <c r="AX63115" s="2"/>
      <c r="AY63115" s="2"/>
      <c r="AZ63115" s="2"/>
      <c r="BA63115" s="2"/>
      <c r="BB63115" s="2"/>
      <c r="BC63115" s="2"/>
      <c r="BD63115" s="2"/>
      <c r="BE63115" s="2"/>
      <c r="BF63115" s="2"/>
      <c r="BG63115" s="2"/>
      <c r="BH63115" s="2"/>
      <c r="BI63115" s="2"/>
      <c r="BK63115" s="2"/>
    </row>
    <row r="63116" spans="11:63" x14ac:dyDescent="0.2">
      <c r="K63116" s="2"/>
      <c r="L63116" s="2"/>
      <c r="N63116" s="2"/>
      <c r="O63116" s="19"/>
      <c r="P63116" s="19"/>
      <c r="Z63116" s="2"/>
      <c r="AA63116" s="19"/>
      <c r="AB63116" s="19"/>
      <c r="AT63116" s="2"/>
      <c r="AU63116" s="2"/>
      <c r="AV63116" s="2"/>
      <c r="AW63116" s="2"/>
      <c r="AX63116" s="2"/>
      <c r="AY63116" s="2"/>
      <c r="AZ63116" s="2"/>
      <c r="BA63116" s="2"/>
      <c r="BB63116" s="2"/>
      <c r="BC63116" s="2"/>
      <c r="BD63116" s="2"/>
      <c r="BE63116" s="2"/>
      <c r="BF63116" s="2"/>
      <c r="BG63116" s="2"/>
      <c r="BH63116" s="2"/>
      <c r="BI63116" s="2"/>
      <c r="BK63116" s="2"/>
    </row>
    <row r="63117" spans="11:63" x14ac:dyDescent="0.2">
      <c r="K63117" s="2"/>
      <c r="L63117" s="2"/>
      <c r="N63117" s="2"/>
      <c r="O63117" s="19"/>
      <c r="P63117" s="19"/>
      <c r="Z63117" s="2"/>
      <c r="AA63117" s="19"/>
      <c r="AB63117" s="19"/>
      <c r="AT63117" s="2"/>
      <c r="AU63117" s="2"/>
      <c r="AV63117" s="2"/>
      <c r="AW63117" s="2"/>
      <c r="AX63117" s="2"/>
      <c r="AY63117" s="2"/>
      <c r="AZ63117" s="2"/>
      <c r="BA63117" s="2"/>
      <c r="BB63117" s="2"/>
      <c r="BC63117" s="2"/>
      <c r="BD63117" s="2"/>
      <c r="BE63117" s="2"/>
      <c r="BF63117" s="2"/>
      <c r="BG63117" s="2"/>
      <c r="BH63117" s="2"/>
      <c r="BI63117" s="2"/>
      <c r="BK63117" s="2"/>
    </row>
    <row r="63118" spans="11:63" x14ac:dyDescent="0.2">
      <c r="K63118" s="2"/>
      <c r="L63118" s="2"/>
      <c r="N63118" s="2"/>
      <c r="O63118" s="19"/>
      <c r="P63118" s="19"/>
      <c r="Z63118" s="2"/>
      <c r="AA63118" s="19"/>
      <c r="AB63118" s="19"/>
      <c r="AT63118" s="2"/>
      <c r="AU63118" s="2"/>
      <c r="AV63118" s="2"/>
      <c r="AW63118" s="2"/>
      <c r="AX63118" s="2"/>
      <c r="AY63118" s="2"/>
      <c r="AZ63118" s="2"/>
      <c r="BA63118" s="2"/>
      <c r="BB63118" s="2"/>
      <c r="BC63118" s="2"/>
      <c r="BD63118" s="2"/>
      <c r="BE63118" s="2"/>
      <c r="BF63118" s="2"/>
      <c r="BG63118" s="2"/>
      <c r="BH63118" s="2"/>
      <c r="BI63118" s="2"/>
      <c r="BK63118" s="2"/>
    </row>
    <row r="63119" spans="11:63" x14ac:dyDescent="0.2">
      <c r="K63119" s="2"/>
      <c r="L63119" s="2"/>
      <c r="N63119" s="2"/>
      <c r="O63119" s="19"/>
      <c r="P63119" s="19"/>
      <c r="Z63119" s="2"/>
      <c r="AA63119" s="19"/>
      <c r="AB63119" s="19"/>
      <c r="AT63119" s="2"/>
      <c r="AU63119" s="2"/>
      <c r="AV63119" s="2"/>
      <c r="AW63119" s="2"/>
      <c r="AX63119" s="2"/>
      <c r="AY63119" s="2"/>
      <c r="AZ63119" s="2"/>
      <c r="BA63119" s="2"/>
      <c r="BB63119" s="2"/>
      <c r="BC63119" s="2"/>
      <c r="BD63119" s="2"/>
      <c r="BE63119" s="2"/>
      <c r="BF63119" s="2"/>
      <c r="BG63119" s="2"/>
      <c r="BH63119" s="2"/>
      <c r="BI63119" s="2"/>
      <c r="BK63119" s="2"/>
    </row>
    <row r="63120" spans="11:63" x14ac:dyDescent="0.2">
      <c r="K63120" s="2"/>
      <c r="L63120" s="2"/>
      <c r="N63120" s="2"/>
      <c r="O63120" s="19"/>
      <c r="P63120" s="19"/>
      <c r="Z63120" s="2"/>
      <c r="AA63120" s="19"/>
      <c r="AB63120" s="19"/>
      <c r="AT63120" s="2"/>
      <c r="AU63120" s="2"/>
      <c r="AV63120" s="2"/>
      <c r="AW63120" s="2"/>
      <c r="AX63120" s="2"/>
      <c r="AY63120" s="2"/>
      <c r="AZ63120" s="2"/>
      <c r="BA63120" s="2"/>
      <c r="BB63120" s="2"/>
      <c r="BC63120" s="2"/>
      <c r="BD63120" s="2"/>
      <c r="BE63120" s="2"/>
      <c r="BF63120" s="2"/>
      <c r="BG63120" s="2"/>
      <c r="BH63120" s="2"/>
      <c r="BI63120" s="2"/>
      <c r="BK63120" s="2"/>
    </row>
    <row r="63121" spans="11:63" x14ac:dyDescent="0.2">
      <c r="K63121" s="2"/>
      <c r="L63121" s="2"/>
      <c r="N63121" s="2"/>
      <c r="O63121" s="19"/>
      <c r="P63121" s="19"/>
      <c r="Z63121" s="2"/>
      <c r="AA63121" s="19"/>
      <c r="AB63121" s="19"/>
      <c r="AT63121" s="2"/>
      <c r="AU63121" s="2"/>
      <c r="AV63121" s="2"/>
      <c r="AW63121" s="2"/>
      <c r="AX63121" s="2"/>
      <c r="AY63121" s="2"/>
      <c r="AZ63121" s="2"/>
      <c r="BA63121" s="2"/>
      <c r="BB63121" s="2"/>
      <c r="BC63121" s="2"/>
      <c r="BD63121" s="2"/>
      <c r="BE63121" s="2"/>
      <c r="BF63121" s="2"/>
      <c r="BG63121" s="2"/>
      <c r="BH63121" s="2"/>
      <c r="BI63121" s="2"/>
      <c r="BK63121" s="2"/>
    </row>
    <row r="63122" spans="11:63" x14ac:dyDescent="0.2">
      <c r="K63122" s="2"/>
      <c r="L63122" s="2"/>
      <c r="N63122" s="2"/>
      <c r="O63122" s="19"/>
      <c r="P63122" s="19"/>
      <c r="Z63122" s="2"/>
      <c r="AA63122" s="19"/>
      <c r="AB63122" s="19"/>
      <c r="AT63122" s="2"/>
      <c r="AU63122" s="2"/>
      <c r="AV63122" s="2"/>
      <c r="AW63122" s="2"/>
      <c r="AX63122" s="2"/>
      <c r="AY63122" s="2"/>
      <c r="AZ63122" s="2"/>
      <c r="BA63122" s="2"/>
      <c r="BB63122" s="2"/>
      <c r="BC63122" s="2"/>
      <c r="BD63122" s="2"/>
      <c r="BE63122" s="2"/>
      <c r="BF63122" s="2"/>
      <c r="BG63122" s="2"/>
      <c r="BH63122" s="2"/>
      <c r="BI63122" s="2"/>
      <c r="BK63122" s="2"/>
    </row>
    <row r="63123" spans="11:63" x14ac:dyDescent="0.2">
      <c r="K63123" s="2"/>
      <c r="L63123" s="2"/>
      <c r="N63123" s="2"/>
      <c r="O63123" s="19"/>
      <c r="P63123" s="19"/>
      <c r="Z63123" s="2"/>
      <c r="AA63123" s="19"/>
      <c r="AB63123" s="19"/>
      <c r="AT63123" s="2"/>
      <c r="AU63123" s="2"/>
      <c r="AV63123" s="2"/>
      <c r="AW63123" s="2"/>
      <c r="AX63123" s="2"/>
      <c r="AY63123" s="2"/>
      <c r="AZ63123" s="2"/>
      <c r="BA63123" s="2"/>
      <c r="BB63123" s="2"/>
      <c r="BC63123" s="2"/>
      <c r="BD63123" s="2"/>
      <c r="BE63123" s="2"/>
      <c r="BF63123" s="2"/>
      <c r="BG63123" s="2"/>
      <c r="BH63123" s="2"/>
      <c r="BI63123" s="2"/>
      <c r="BK63123" s="2"/>
    </row>
    <row r="63124" spans="11:63" x14ac:dyDescent="0.2">
      <c r="K63124" s="2"/>
      <c r="L63124" s="2"/>
      <c r="N63124" s="2"/>
      <c r="O63124" s="19"/>
      <c r="P63124" s="19"/>
      <c r="Z63124" s="2"/>
      <c r="AA63124" s="19"/>
      <c r="AB63124" s="19"/>
      <c r="AT63124" s="2"/>
      <c r="AU63124" s="2"/>
      <c r="AV63124" s="2"/>
      <c r="AW63124" s="2"/>
      <c r="AX63124" s="2"/>
      <c r="AY63124" s="2"/>
      <c r="AZ63124" s="2"/>
      <c r="BA63124" s="2"/>
      <c r="BB63124" s="2"/>
      <c r="BC63124" s="2"/>
      <c r="BD63124" s="2"/>
      <c r="BE63124" s="2"/>
      <c r="BF63124" s="2"/>
      <c r="BG63124" s="2"/>
      <c r="BH63124" s="2"/>
      <c r="BI63124" s="2"/>
      <c r="BK63124" s="2"/>
    </row>
    <row r="63125" spans="11:63" x14ac:dyDescent="0.2">
      <c r="K63125" s="2"/>
      <c r="L63125" s="2"/>
      <c r="N63125" s="2"/>
      <c r="O63125" s="19"/>
      <c r="P63125" s="19"/>
      <c r="Z63125" s="2"/>
      <c r="AA63125" s="19"/>
      <c r="AB63125" s="19"/>
      <c r="AT63125" s="2"/>
      <c r="AU63125" s="2"/>
      <c r="AV63125" s="2"/>
      <c r="AW63125" s="2"/>
      <c r="AX63125" s="2"/>
      <c r="AY63125" s="2"/>
      <c r="AZ63125" s="2"/>
      <c r="BA63125" s="2"/>
      <c r="BB63125" s="2"/>
      <c r="BC63125" s="2"/>
      <c r="BD63125" s="2"/>
      <c r="BE63125" s="2"/>
      <c r="BF63125" s="2"/>
      <c r="BG63125" s="2"/>
      <c r="BH63125" s="2"/>
      <c r="BI63125" s="2"/>
      <c r="BK63125" s="2"/>
    </row>
    <row r="63126" spans="11:63" x14ac:dyDescent="0.2">
      <c r="K63126" s="2"/>
      <c r="L63126" s="2"/>
      <c r="N63126" s="2"/>
      <c r="O63126" s="19"/>
      <c r="P63126" s="19"/>
      <c r="Z63126" s="2"/>
      <c r="AA63126" s="19"/>
      <c r="AB63126" s="19"/>
      <c r="AT63126" s="2"/>
      <c r="AU63126" s="2"/>
      <c r="AV63126" s="2"/>
      <c r="AW63126" s="2"/>
      <c r="AX63126" s="2"/>
      <c r="AY63126" s="2"/>
      <c r="AZ63126" s="2"/>
      <c r="BA63126" s="2"/>
      <c r="BB63126" s="2"/>
      <c r="BC63126" s="2"/>
      <c r="BD63126" s="2"/>
      <c r="BE63126" s="2"/>
      <c r="BF63126" s="2"/>
      <c r="BG63126" s="2"/>
      <c r="BH63126" s="2"/>
      <c r="BI63126" s="2"/>
      <c r="BK63126" s="2"/>
    </row>
    <row r="63127" spans="11:63" x14ac:dyDescent="0.2">
      <c r="K63127" s="2"/>
      <c r="L63127" s="2"/>
      <c r="N63127" s="2"/>
      <c r="O63127" s="19"/>
      <c r="P63127" s="19"/>
      <c r="Z63127" s="2"/>
      <c r="AA63127" s="19"/>
      <c r="AB63127" s="19"/>
      <c r="AT63127" s="2"/>
      <c r="AU63127" s="2"/>
      <c r="AV63127" s="2"/>
      <c r="AW63127" s="2"/>
      <c r="AX63127" s="2"/>
      <c r="AY63127" s="2"/>
      <c r="AZ63127" s="2"/>
      <c r="BA63127" s="2"/>
      <c r="BB63127" s="2"/>
      <c r="BC63127" s="2"/>
      <c r="BD63127" s="2"/>
      <c r="BE63127" s="2"/>
      <c r="BF63127" s="2"/>
      <c r="BG63127" s="2"/>
      <c r="BH63127" s="2"/>
      <c r="BI63127" s="2"/>
      <c r="BK63127" s="2"/>
    </row>
    <row r="63128" spans="11:63" x14ac:dyDescent="0.2">
      <c r="K63128" s="2"/>
      <c r="L63128" s="2"/>
      <c r="N63128" s="2"/>
      <c r="O63128" s="19"/>
      <c r="P63128" s="19"/>
      <c r="Z63128" s="2"/>
      <c r="AA63128" s="19"/>
      <c r="AB63128" s="19"/>
      <c r="AT63128" s="2"/>
      <c r="AU63128" s="2"/>
      <c r="AV63128" s="2"/>
      <c r="AW63128" s="2"/>
      <c r="AX63128" s="2"/>
      <c r="AY63128" s="2"/>
      <c r="AZ63128" s="2"/>
      <c r="BA63128" s="2"/>
      <c r="BB63128" s="2"/>
      <c r="BC63128" s="2"/>
      <c r="BD63128" s="2"/>
      <c r="BE63128" s="2"/>
      <c r="BF63128" s="2"/>
      <c r="BG63128" s="2"/>
      <c r="BH63128" s="2"/>
      <c r="BI63128" s="2"/>
      <c r="BK63128" s="2"/>
    </row>
    <row r="63129" spans="11:63" x14ac:dyDescent="0.2">
      <c r="K63129" s="2"/>
      <c r="L63129" s="2"/>
      <c r="N63129" s="2"/>
      <c r="O63129" s="19"/>
      <c r="P63129" s="19"/>
      <c r="Z63129" s="2"/>
      <c r="AA63129" s="19"/>
      <c r="AB63129" s="19"/>
      <c r="AT63129" s="2"/>
      <c r="AU63129" s="2"/>
      <c r="AV63129" s="2"/>
      <c r="AW63129" s="2"/>
      <c r="AX63129" s="2"/>
      <c r="AY63129" s="2"/>
      <c r="AZ63129" s="2"/>
      <c r="BA63129" s="2"/>
      <c r="BB63129" s="2"/>
      <c r="BC63129" s="2"/>
      <c r="BD63129" s="2"/>
      <c r="BE63129" s="2"/>
      <c r="BF63129" s="2"/>
      <c r="BG63129" s="2"/>
      <c r="BH63129" s="2"/>
      <c r="BI63129" s="2"/>
      <c r="BK63129" s="2"/>
    </row>
    <row r="63130" spans="11:63" x14ac:dyDescent="0.2">
      <c r="K63130" s="2"/>
      <c r="L63130" s="2"/>
      <c r="N63130" s="2"/>
      <c r="O63130" s="19"/>
      <c r="P63130" s="19"/>
      <c r="Z63130" s="2"/>
      <c r="AA63130" s="19"/>
      <c r="AB63130" s="19"/>
      <c r="AT63130" s="2"/>
      <c r="AU63130" s="2"/>
      <c r="AV63130" s="2"/>
      <c r="AW63130" s="2"/>
      <c r="AX63130" s="2"/>
      <c r="AY63130" s="2"/>
      <c r="AZ63130" s="2"/>
      <c r="BA63130" s="2"/>
      <c r="BB63130" s="2"/>
      <c r="BC63130" s="2"/>
      <c r="BD63130" s="2"/>
      <c r="BE63130" s="2"/>
      <c r="BF63130" s="2"/>
      <c r="BG63130" s="2"/>
      <c r="BH63130" s="2"/>
      <c r="BI63130" s="2"/>
      <c r="BK63130" s="2"/>
    </row>
    <row r="63131" spans="11:63" x14ac:dyDescent="0.2">
      <c r="K63131" s="2"/>
      <c r="L63131" s="2"/>
      <c r="N63131" s="2"/>
      <c r="O63131" s="19"/>
      <c r="P63131" s="19"/>
      <c r="Z63131" s="2"/>
      <c r="AA63131" s="19"/>
      <c r="AB63131" s="19"/>
      <c r="AT63131" s="2"/>
      <c r="AU63131" s="2"/>
      <c r="AV63131" s="2"/>
      <c r="AW63131" s="2"/>
      <c r="AX63131" s="2"/>
      <c r="AY63131" s="2"/>
      <c r="AZ63131" s="2"/>
      <c r="BA63131" s="2"/>
      <c r="BB63131" s="2"/>
      <c r="BC63131" s="2"/>
      <c r="BD63131" s="2"/>
      <c r="BE63131" s="2"/>
      <c r="BF63131" s="2"/>
      <c r="BG63131" s="2"/>
      <c r="BH63131" s="2"/>
      <c r="BI63131" s="2"/>
      <c r="BK63131" s="2"/>
    </row>
    <row r="63132" spans="11:63" x14ac:dyDescent="0.2">
      <c r="K63132" s="2"/>
      <c r="L63132" s="2"/>
      <c r="N63132" s="2"/>
      <c r="O63132" s="19"/>
      <c r="P63132" s="19"/>
      <c r="Z63132" s="2"/>
      <c r="AA63132" s="19"/>
      <c r="AB63132" s="19"/>
      <c r="AT63132" s="2"/>
      <c r="AU63132" s="2"/>
      <c r="AV63132" s="2"/>
      <c r="AW63132" s="2"/>
      <c r="AX63132" s="2"/>
      <c r="AY63132" s="2"/>
      <c r="AZ63132" s="2"/>
      <c r="BA63132" s="2"/>
      <c r="BB63132" s="2"/>
      <c r="BC63132" s="2"/>
      <c r="BD63132" s="2"/>
      <c r="BE63132" s="2"/>
      <c r="BF63132" s="2"/>
      <c r="BG63132" s="2"/>
      <c r="BH63132" s="2"/>
      <c r="BI63132" s="2"/>
      <c r="BK63132" s="2"/>
    </row>
    <row r="63133" spans="11:63" x14ac:dyDescent="0.2">
      <c r="K63133" s="2"/>
      <c r="L63133" s="2"/>
      <c r="N63133" s="2"/>
      <c r="O63133" s="19"/>
      <c r="P63133" s="19"/>
      <c r="Z63133" s="2"/>
      <c r="AA63133" s="19"/>
      <c r="AB63133" s="19"/>
      <c r="AT63133" s="2"/>
      <c r="AU63133" s="2"/>
      <c r="AV63133" s="2"/>
      <c r="AW63133" s="2"/>
      <c r="AX63133" s="2"/>
      <c r="AY63133" s="2"/>
      <c r="AZ63133" s="2"/>
      <c r="BA63133" s="2"/>
      <c r="BB63133" s="2"/>
      <c r="BC63133" s="2"/>
      <c r="BD63133" s="2"/>
      <c r="BE63133" s="2"/>
      <c r="BF63133" s="2"/>
      <c r="BG63133" s="2"/>
      <c r="BH63133" s="2"/>
      <c r="BI63133" s="2"/>
      <c r="BK63133" s="2"/>
    </row>
    <row r="63134" spans="11:63" x14ac:dyDescent="0.2">
      <c r="K63134" s="2"/>
      <c r="L63134" s="2"/>
      <c r="N63134" s="2"/>
      <c r="O63134" s="19"/>
      <c r="P63134" s="19"/>
      <c r="Z63134" s="2"/>
      <c r="AA63134" s="19"/>
      <c r="AB63134" s="19"/>
      <c r="AT63134" s="2"/>
      <c r="AU63134" s="2"/>
      <c r="AV63134" s="2"/>
      <c r="AW63134" s="2"/>
      <c r="AX63134" s="2"/>
      <c r="AY63134" s="2"/>
      <c r="AZ63134" s="2"/>
      <c r="BA63134" s="2"/>
      <c r="BB63134" s="2"/>
      <c r="BC63134" s="2"/>
      <c r="BD63134" s="2"/>
      <c r="BE63134" s="2"/>
      <c r="BF63134" s="2"/>
      <c r="BG63134" s="2"/>
      <c r="BH63134" s="2"/>
      <c r="BI63134" s="2"/>
      <c r="BK63134" s="2"/>
    </row>
    <row r="63135" spans="11:63" x14ac:dyDescent="0.2">
      <c r="K63135" s="2"/>
      <c r="L63135" s="2"/>
      <c r="N63135" s="2"/>
      <c r="O63135" s="19"/>
      <c r="P63135" s="19"/>
      <c r="Z63135" s="2"/>
      <c r="AA63135" s="19"/>
      <c r="AB63135" s="19"/>
      <c r="AT63135" s="2"/>
      <c r="AU63135" s="2"/>
      <c r="AV63135" s="2"/>
      <c r="AW63135" s="2"/>
      <c r="AX63135" s="2"/>
      <c r="AY63135" s="2"/>
      <c r="AZ63135" s="2"/>
      <c r="BA63135" s="2"/>
      <c r="BB63135" s="2"/>
      <c r="BC63135" s="2"/>
      <c r="BD63135" s="2"/>
      <c r="BE63135" s="2"/>
      <c r="BF63135" s="2"/>
      <c r="BG63135" s="2"/>
      <c r="BH63135" s="2"/>
      <c r="BI63135" s="2"/>
      <c r="BK63135" s="2"/>
    </row>
    <row r="63136" spans="11:63" x14ac:dyDescent="0.2">
      <c r="K63136" s="2"/>
      <c r="L63136" s="2"/>
      <c r="N63136" s="2"/>
      <c r="O63136" s="19"/>
      <c r="P63136" s="19"/>
      <c r="Z63136" s="2"/>
      <c r="AA63136" s="19"/>
      <c r="AB63136" s="19"/>
      <c r="AT63136" s="2"/>
      <c r="AU63136" s="2"/>
      <c r="AV63136" s="2"/>
      <c r="AW63136" s="2"/>
      <c r="AX63136" s="2"/>
      <c r="AY63136" s="2"/>
      <c r="AZ63136" s="2"/>
      <c r="BA63136" s="2"/>
      <c r="BB63136" s="2"/>
      <c r="BC63136" s="2"/>
      <c r="BD63136" s="2"/>
      <c r="BE63136" s="2"/>
      <c r="BF63136" s="2"/>
      <c r="BG63136" s="2"/>
      <c r="BH63136" s="2"/>
      <c r="BI63136" s="2"/>
      <c r="BK63136" s="2"/>
    </row>
    <row r="63137" spans="11:63" x14ac:dyDescent="0.2">
      <c r="K63137" s="2"/>
      <c r="L63137" s="2"/>
      <c r="N63137" s="2"/>
      <c r="O63137" s="19"/>
      <c r="P63137" s="19"/>
      <c r="Z63137" s="2"/>
      <c r="AA63137" s="19"/>
      <c r="AB63137" s="19"/>
      <c r="AT63137" s="2"/>
      <c r="AU63137" s="2"/>
      <c r="AV63137" s="2"/>
      <c r="AW63137" s="2"/>
      <c r="AX63137" s="2"/>
      <c r="AY63137" s="2"/>
      <c r="AZ63137" s="2"/>
      <c r="BA63137" s="2"/>
      <c r="BB63137" s="2"/>
      <c r="BC63137" s="2"/>
      <c r="BD63137" s="2"/>
      <c r="BE63137" s="2"/>
      <c r="BF63137" s="2"/>
      <c r="BG63137" s="2"/>
      <c r="BH63137" s="2"/>
      <c r="BI63137" s="2"/>
      <c r="BK63137" s="2"/>
    </row>
    <row r="63138" spans="11:63" x14ac:dyDescent="0.2">
      <c r="K63138" s="2"/>
      <c r="L63138" s="2"/>
      <c r="N63138" s="2"/>
      <c r="O63138" s="19"/>
      <c r="P63138" s="19"/>
      <c r="Z63138" s="2"/>
      <c r="AA63138" s="19"/>
      <c r="AB63138" s="19"/>
      <c r="AT63138" s="2"/>
      <c r="AU63138" s="2"/>
      <c r="AV63138" s="2"/>
      <c r="AW63138" s="2"/>
      <c r="AX63138" s="2"/>
      <c r="AY63138" s="2"/>
      <c r="AZ63138" s="2"/>
      <c r="BA63138" s="2"/>
      <c r="BB63138" s="2"/>
      <c r="BC63138" s="2"/>
      <c r="BD63138" s="2"/>
      <c r="BE63138" s="2"/>
      <c r="BF63138" s="2"/>
      <c r="BG63138" s="2"/>
      <c r="BH63138" s="2"/>
      <c r="BI63138" s="2"/>
      <c r="BK63138" s="2"/>
    </row>
    <row r="63139" spans="11:63" x14ac:dyDescent="0.2">
      <c r="K63139" s="2"/>
      <c r="L63139" s="2"/>
      <c r="N63139" s="2"/>
      <c r="O63139" s="19"/>
      <c r="P63139" s="19"/>
      <c r="Z63139" s="2"/>
      <c r="AA63139" s="19"/>
      <c r="AB63139" s="19"/>
      <c r="AT63139" s="2"/>
      <c r="AU63139" s="2"/>
      <c r="AV63139" s="2"/>
      <c r="AW63139" s="2"/>
      <c r="AX63139" s="2"/>
      <c r="AY63139" s="2"/>
      <c r="AZ63139" s="2"/>
      <c r="BA63139" s="2"/>
      <c r="BB63139" s="2"/>
      <c r="BC63139" s="2"/>
      <c r="BD63139" s="2"/>
      <c r="BE63139" s="2"/>
      <c r="BF63139" s="2"/>
      <c r="BG63139" s="2"/>
      <c r="BH63139" s="2"/>
      <c r="BI63139" s="2"/>
      <c r="BK63139" s="2"/>
    </row>
    <row r="63140" spans="11:63" x14ac:dyDescent="0.2">
      <c r="K63140" s="2"/>
      <c r="L63140" s="2"/>
      <c r="N63140" s="2"/>
      <c r="O63140" s="19"/>
      <c r="P63140" s="19"/>
      <c r="Z63140" s="2"/>
      <c r="AA63140" s="19"/>
      <c r="AB63140" s="19"/>
      <c r="AT63140" s="2"/>
      <c r="AU63140" s="2"/>
      <c r="AV63140" s="2"/>
      <c r="AW63140" s="2"/>
      <c r="AX63140" s="2"/>
      <c r="AY63140" s="2"/>
      <c r="AZ63140" s="2"/>
      <c r="BA63140" s="2"/>
      <c r="BB63140" s="2"/>
      <c r="BC63140" s="2"/>
      <c r="BD63140" s="2"/>
      <c r="BE63140" s="2"/>
      <c r="BF63140" s="2"/>
      <c r="BG63140" s="2"/>
      <c r="BH63140" s="2"/>
      <c r="BI63140" s="2"/>
      <c r="BK63140" s="2"/>
    </row>
    <row r="63141" spans="11:63" x14ac:dyDescent="0.2">
      <c r="K63141" s="2"/>
      <c r="L63141" s="2"/>
      <c r="N63141" s="2"/>
      <c r="O63141" s="19"/>
      <c r="P63141" s="19"/>
      <c r="Z63141" s="2"/>
      <c r="AA63141" s="19"/>
      <c r="AB63141" s="19"/>
      <c r="AT63141" s="2"/>
      <c r="AU63141" s="2"/>
      <c r="AV63141" s="2"/>
      <c r="AW63141" s="2"/>
      <c r="AX63141" s="2"/>
      <c r="AY63141" s="2"/>
      <c r="AZ63141" s="2"/>
      <c r="BA63141" s="2"/>
      <c r="BB63141" s="2"/>
      <c r="BC63141" s="2"/>
      <c r="BD63141" s="2"/>
      <c r="BE63141" s="2"/>
      <c r="BF63141" s="2"/>
      <c r="BG63141" s="2"/>
      <c r="BH63141" s="2"/>
      <c r="BI63141" s="2"/>
      <c r="BK63141" s="2"/>
    </row>
    <row r="63142" spans="11:63" x14ac:dyDescent="0.2">
      <c r="K63142" s="2"/>
      <c r="L63142" s="2"/>
      <c r="N63142" s="2"/>
      <c r="O63142" s="19"/>
      <c r="P63142" s="19"/>
      <c r="Z63142" s="2"/>
      <c r="AA63142" s="19"/>
      <c r="AB63142" s="19"/>
      <c r="AT63142" s="2"/>
      <c r="AU63142" s="2"/>
      <c r="AV63142" s="2"/>
      <c r="AW63142" s="2"/>
      <c r="AX63142" s="2"/>
      <c r="AY63142" s="2"/>
      <c r="AZ63142" s="2"/>
      <c r="BA63142" s="2"/>
      <c r="BB63142" s="2"/>
      <c r="BC63142" s="2"/>
      <c r="BD63142" s="2"/>
      <c r="BE63142" s="2"/>
      <c r="BF63142" s="2"/>
      <c r="BG63142" s="2"/>
      <c r="BH63142" s="2"/>
      <c r="BI63142" s="2"/>
      <c r="BK63142" s="2"/>
    </row>
    <row r="63143" spans="11:63" x14ac:dyDescent="0.2">
      <c r="K63143" s="2"/>
      <c r="L63143" s="2"/>
      <c r="N63143" s="2"/>
      <c r="O63143" s="19"/>
      <c r="P63143" s="19"/>
      <c r="Z63143" s="2"/>
      <c r="AA63143" s="19"/>
      <c r="AB63143" s="19"/>
      <c r="AT63143" s="2"/>
      <c r="AU63143" s="2"/>
      <c r="AV63143" s="2"/>
      <c r="AW63143" s="2"/>
      <c r="AX63143" s="2"/>
      <c r="AY63143" s="2"/>
      <c r="AZ63143" s="2"/>
      <c r="BA63143" s="2"/>
      <c r="BB63143" s="2"/>
      <c r="BC63143" s="2"/>
      <c r="BD63143" s="2"/>
      <c r="BE63143" s="2"/>
      <c r="BF63143" s="2"/>
      <c r="BG63143" s="2"/>
      <c r="BH63143" s="2"/>
      <c r="BI63143" s="2"/>
      <c r="BK63143" s="2"/>
    </row>
    <row r="63144" spans="11:63" x14ac:dyDescent="0.2">
      <c r="K63144" s="2"/>
      <c r="L63144" s="2"/>
      <c r="N63144" s="2"/>
      <c r="O63144" s="19"/>
      <c r="P63144" s="19"/>
      <c r="Z63144" s="2"/>
      <c r="AA63144" s="19"/>
      <c r="AB63144" s="19"/>
      <c r="AT63144" s="2"/>
      <c r="AU63144" s="2"/>
      <c r="AV63144" s="2"/>
      <c r="AW63144" s="2"/>
      <c r="AX63144" s="2"/>
      <c r="AY63144" s="2"/>
      <c r="AZ63144" s="2"/>
      <c r="BA63144" s="2"/>
      <c r="BB63144" s="2"/>
      <c r="BC63144" s="2"/>
      <c r="BD63144" s="2"/>
      <c r="BE63144" s="2"/>
      <c r="BF63144" s="2"/>
      <c r="BG63144" s="2"/>
      <c r="BH63144" s="2"/>
      <c r="BI63144" s="2"/>
      <c r="BK63144" s="2"/>
    </row>
    <row r="63145" spans="11:63" x14ac:dyDescent="0.2">
      <c r="K63145" s="2"/>
      <c r="L63145" s="2"/>
      <c r="N63145" s="2"/>
      <c r="O63145" s="19"/>
      <c r="P63145" s="19"/>
      <c r="Z63145" s="2"/>
      <c r="AA63145" s="19"/>
      <c r="AB63145" s="19"/>
      <c r="AT63145" s="2"/>
      <c r="AU63145" s="2"/>
      <c r="AV63145" s="2"/>
      <c r="AW63145" s="2"/>
      <c r="AX63145" s="2"/>
      <c r="AY63145" s="2"/>
      <c r="AZ63145" s="2"/>
      <c r="BA63145" s="2"/>
      <c r="BB63145" s="2"/>
      <c r="BC63145" s="2"/>
      <c r="BD63145" s="2"/>
      <c r="BE63145" s="2"/>
      <c r="BF63145" s="2"/>
      <c r="BG63145" s="2"/>
      <c r="BH63145" s="2"/>
      <c r="BI63145" s="2"/>
      <c r="BK63145" s="2"/>
    </row>
    <row r="63146" spans="11:63" x14ac:dyDescent="0.2">
      <c r="K63146" s="2"/>
      <c r="L63146" s="2"/>
      <c r="N63146" s="2"/>
      <c r="O63146" s="19"/>
      <c r="P63146" s="19"/>
      <c r="Z63146" s="2"/>
      <c r="AA63146" s="19"/>
      <c r="AB63146" s="19"/>
      <c r="AT63146" s="2"/>
      <c r="AU63146" s="2"/>
      <c r="AV63146" s="2"/>
      <c r="AW63146" s="2"/>
      <c r="AX63146" s="2"/>
      <c r="AY63146" s="2"/>
      <c r="AZ63146" s="2"/>
      <c r="BA63146" s="2"/>
      <c r="BB63146" s="2"/>
      <c r="BC63146" s="2"/>
      <c r="BD63146" s="2"/>
      <c r="BE63146" s="2"/>
      <c r="BF63146" s="2"/>
      <c r="BG63146" s="2"/>
      <c r="BH63146" s="2"/>
      <c r="BI63146" s="2"/>
      <c r="BK63146" s="2"/>
    </row>
    <row r="63147" spans="11:63" x14ac:dyDescent="0.2">
      <c r="K63147" s="2"/>
      <c r="L63147" s="2"/>
      <c r="N63147" s="2"/>
      <c r="O63147" s="19"/>
      <c r="P63147" s="19"/>
      <c r="Z63147" s="2"/>
      <c r="AA63147" s="19"/>
      <c r="AB63147" s="19"/>
      <c r="AT63147" s="2"/>
      <c r="AU63147" s="2"/>
      <c r="AV63147" s="2"/>
      <c r="AW63147" s="2"/>
      <c r="AX63147" s="2"/>
      <c r="AY63147" s="2"/>
      <c r="AZ63147" s="2"/>
      <c r="BA63147" s="2"/>
      <c r="BB63147" s="2"/>
      <c r="BC63147" s="2"/>
      <c r="BD63147" s="2"/>
      <c r="BE63147" s="2"/>
      <c r="BF63147" s="2"/>
      <c r="BG63147" s="2"/>
      <c r="BH63147" s="2"/>
      <c r="BI63147" s="2"/>
      <c r="BK63147" s="2"/>
    </row>
    <row r="63148" spans="11:63" x14ac:dyDescent="0.2">
      <c r="K63148" s="2"/>
      <c r="L63148" s="2"/>
      <c r="N63148" s="2"/>
      <c r="O63148" s="19"/>
      <c r="P63148" s="19"/>
      <c r="Z63148" s="2"/>
      <c r="AA63148" s="19"/>
      <c r="AB63148" s="19"/>
      <c r="AT63148" s="2"/>
      <c r="AU63148" s="2"/>
      <c r="AV63148" s="2"/>
      <c r="AW63148" s="2"/>
      <c r="AX63148" s="2"/>
      <c r="AY63148" s="2"/>
      <c r="AZ63148" s="2"/>
      <c r="BA63148" s="2"/>
      <c r="BB63148" s="2"/>
      <c r="BC63148" s="2"/>
      <c r="BD63148" s="2"/>
      <c r="BE63148" s="2"/>
      <c r="BF63148" s="2"/>
      <c r="BG63148" s="2"/>
      <c r="BH63148" s="2"/>
      <c r="BI63148" s="2"/>
      <c r="BK63148" s="2"/>
    </row>
    <row r="63149" spans="11:63" x14ac:dyDescent="0.2">
      <c r="K63149" s="2"/>
      <c r="L63149" s="2"/>
      <c r="N63149" s="2"/>
      <c r="O63149" s="19"/>
      <c r="P63149" s="19"/>
      <c r="Z63149" s="2"/>
      <c r="AA63149" s="19"/>
      <c r="AB63149" s="19"/>
      <c r="AT63149" s="2"/>
      <c r="AU63149" s="2"/>
      <c r="AV63149" s="2"/>
      <c r="AW63149" s="2"/>
      <c r="AX63149" s="2"/>
      <c r="AY63149" s="2"/>
      <c r="AZ63149" s="2"/>
      <c r="BA63149" s="2"/>
      <c r="BB63149" s="2"/>
      <c r="BC63149" s="2"/>
      <c r="BD63149" s="2"/>
      <c r="BE63149" s="2"/>
      <c r="BF63149" s="2"/>
      <c r="BG63149" s="2"/>
      <c r="BH63149" s="2"/>
      <c r="BI63149" s="2"/>
      <c r="BK63149" s="2"/>
    </row>
    <row r="63150" spans="11:63" x14ac:dyDescent="0.2">
      <c r="K63150" s="2"/>
      <c r="L63150" s="2"/>
      <c r="N63150" s="2"/>
      <c r="O63150" s="19"/>
      <c r="P63150" s="19"/>
      <c r="Z63150" s="2"/>
      <c r="AA63150" s="19"/>
      <c r="AB63150" s="19"/>
      <c r="AT63150" s="2"/>
      <c r="AU63150" s="2"/>
      <c r="AV63150" s="2"/>
      <c r="AW63150" s="2"/>
      <c r="AX63150" s="2"/>
      <c r="AY63150" s="2"/>
      <c r="AZ63150" s="2"/>
      <c r="BA63150" s="2"/>
      <c r="BB63150" s="2"/>
      <c r="BC63150" s="2"/>
      <c r="BD63150" s="2"/>
      <c r="BE63150" s="2"/>
      <c r="BF63150" s="2"/>
      <c r="BG63150" s="2"/>
      <c r="BH63150" s="2"/>
      <c r="BI63150" s="2"/>
      <c r="BK63150" s="2"/>
    </row>
    <row r="63151" spans="11:63" x14ac:dyDescent="0.2">
      <c r="K63151" s="2"/>
      <c r="L63151" s="2"/>
      <c r="N63151" s="2"/>
      <c r="O63151" s="19"/>
      <c r="P63151" s="19"/>
      <c r="Z63151" s="2"/>
      <c r="AA63151" s="19"/>
      <c r="AB63151" s="19"/>
      <c r="AT63151" s="2"/>
      <c r="AU63151" s="2"/>
      <c r="AV63151" s="2"/>
      <c r="AW63151" s="2"/>
      <c r="AX63151" s="2"/>
      <c r="AY63151" s="2"/>
      <c r="AZ63151" s="2"/>
      <c r="BA63151" s="2"/>
      <c r="BB63151" s="2"/>
      <c r="BC63151" s="2"/>
      <c r="BD63151" s="2"/>
      <c r="BE63151" s="2"/>
      <c r="BF63151" s="2"/>
      <c r="BG63151" s="2"/>
      <c r="BH63151" s="2"/>
      <c r="BI63151" s="2"/>
      <c r="BK63151" s="2"/>
    </row>
    <row r="63152" spans="11:63" x14ac:dyDescent="0.2">
      <c r="K63152" s="2"/>
      <c r="L63152" s="2"/>
      <c r="N63152" s="2"/>
      <c r="O63152" s="19"/>
      <c r="P63152" s="19"/>
      <c r="Z63152" s="2"/>
      <c r="AA63152" s="19"/>
      <c r="AB63152" s="19"/>
      <c r="AT63152" s="2"/>
      <c r="AU63152" s="2"/>
      <c r="AV63152" s="2"/>
      <c r="AW63152" s="2"/>
      <c r="AX63152" s="2"/>
      <c r="AY63152" s="2"/>
      <c r="AZ63152" s="2"/>
      <c r="BA63152" s="2"/>
      <c r="BB63152" s="2"/>
      <c r="BC63152" s="2"/>
      <c r="BD63152" s="2"/>
      <c r="BE63152" s="2"/>
      <c r="BF63152" s="2"/>
      <c r="BG63152" s="2"/>
      <c r="BH63152" s="2"/>
      <c r="BI63152" s="2"/>
      <c r="BK63152" s="2"/>
    </row>
    <row r="63153" spans="11:63" x14ac:dyDescent="0.2">
      <c r="K63153" s="2"/>
      <c r="L63153" s="2"/>
      <c r="N63153" s="2"/>
      <c r="O63153" s="19"/>
      <c r="P63153" s="19"/>
      <c r="Z63153" s="2"/>
      <c r="AA63153" s="19"/>
      <c r="AB63153" s="19"/>
      <c r="AT63153" s="2"/>
      <c r="AU63153" s="2"/>
      <c r="AV63153" s="2"/>
      <c r="AW63153" s="2"/>
      <c r="AX63153" s="2"/>
      <c r="AY63153" s="2"/>
      <c r="AZ63153" s="2"/>
      <c r="BA63153" s="2"/>
      <c r="BB63153" s="2"/>
      <c r="BC63153" s="2"/>
      <c r="BD63153" s="2"/>
      <c r="BE63153" s="2"/>
      <c r="BF63153" s="2"/>
      <c r="BG63153" s="2"/>
      <c r="BH63153" s="2"/>
      <c r="BI63153" s="2"/>
      <c r="BK63153" s="2"/>
    </row>
    <row r="63154" spans="11:63" x14ac:dyDescent="0.2">
      <c r="K63154" s="2"/>
      <c r="L63154" s="2"/>
      <c r="N63154" s="2"/>
      <c r="O63154" s="19"/>
      <c r="P63154" s="19"/>
      <c r="Z63154" s="2"/>
      <c r="AA63154" s="19"/>
      <c r="AB63154" s="19"/>
      <c r="AT63154" s="2"/>
      <c r="AU63154" s="2"/>
      <c r="AV63154" s="2"/>
      <c r="AW63154" s="2"/>
      <c r="AX63154" s="2"/>
      <c r="AY63154" s="2"/>
      <c r="AZ63154" s="2"/>
      <c r="BA63154" s="2"/>
      <c r="BB63154" s="2"/>
      <c r="BC63154" s="2"/>
      <c r="BD63154" s="2"/>
      <c r="BE63154" s="2"/>
      <c r="BF63154" s="2"/>
      <c r="BG63154" s="2"/>
      <c r="BH63154" s="2"/>
      <c r="BI63154" s="2"/>
      <c r="BK63154" s="2"/>
    </row>
    <row r="63155" spans="11:63" x14ac:dyDescent="0.2">
      <c r="K63155" s="2"/>
      <c r="L63155" s="2"/>
      <c r="N63155" s="2"/>
      <c r="O63155" s="19"/>
      <c r="P63155" s="19"/>
      <c r="Z63155" s="2"/>
      <c r="AA63155" s="19"/>
      <c r="AB63155" s="19"/>
      <c r="AT63155" s="2"/>
      <c r="AU63155" s="2"/>
      <c r="AV63155" s="2"/>
      <c r="AW63155" s="2"/>
      <c r="AX63155" s="2"/>
      <c r="AY63155" s="2"/>
      <c r="AZ63155" s="2"/>
      <c r="BA63155" s="2"/>
      <c r="BB63155" s="2"/>
      <c r="BC63155" s="2"/>
      <c r="BD63155" s="2"/>
      <c r="BE63155" s="2"/>
      <c r="BF63155" s="2"/>
      <c r="BG63155" s="2"/>
      <c r="BH63155" s="2"/>
      <c r="BI63155" s="2"/>
      <c r="BK63155" s="2"/>
    </row>
    <row r="63156" spans="11:63" x14ac:dyDescent="0.2">
      <c r="K63156" s="2"/>
      <c r="L63156" s="2"/>
      <c r="N63156" s="2"/>
      <c r="O63156" s="19"/>
      <c r="P63156" s="19"/>
      <c r="Z63156" s="2"/>
      <c r="AA63156" s="19"/>
      <c r="AB63156" s="19"/>
      <c r="AT63156" s="2"/>
      <c r="AU63156" s="2"/>
      <c r="AV63156" s="2"/>
      <c r="AW63156" s="2"/>
      <c r="AX63156" s="2"/>
      <c r="AY63156" s="2"/>
      <c r="AZ63156" s="2"/>
      <c r="BA63156" s="2"/>
      <c r="BB63156" s="2"/>
      <c r="BC63156" s="2"/>
      <c r="BD63156" s="2"/>
      <c r="BE63156" s="2"/>
      <c r="BF63156" s="2"/>
      <c r="BG63156" s="2"/>
      <c r="BH63156" s="2"/>
      <c r="BI63156" s="2"/>
      <c r="BK63156" s="2"/>
    </row>
    <row r="63157" spans="11:63" x14ac:dyDescent="0.2">
      <c r="K63157" s="2"/>
      <c r="L63157" s="2"/>
      <c r="N63157" s="2"/>
      <c r="O63157" s="19"/>
      <c r="P63157" s="19"/>
      <c r="Z63157" s="2"/>
      <c r="AA63157" s="19"/>
      <c r="AB63157" s="19"/>
      <c r="AT63157" s="2"/>
      <c r="AU63157" s="2"/>
      <c r="AV63157" s="2"/>
      <c r="AW63157" s="2"/>
      <c r="AX63157" s="2"/>
      <c r="AY63157" s="2"/>
      <c r="AZ63157" s="2"/>
      <c r="BA63157" s="2"/>
      <c r="BB63157" s="2"/>
      <c r="BC63157" s="2"/>
      <c r="BD63157" s="2"/>
      <c r="BE63157" s="2"/>
      <c r="BF63157" s="2"/>
      <c r="BG63157" s="2"/>
      <c r="BH63157" s="2"/>
      <c r="BI63157" s="2"/>
      <c r="BK63157" s="2"/>
    </row>
    <row r="63158" spans="11:63" x14ac:dyDescent="0.2">
      <c r="K63158" s="2"/>
      <c r="L63158" s="2"/>
      <c r="N63158" s="2"/>
      <c r="O63158" s="19"/>
      <c r="P63158" s="19"/>
      <c r="Z63158" s="2"/>
      <c r="AA63158" s="19"/>
      <c r="AB63158" s="19"/>
      <c r="AT63158" s="2"/>
      <c r="AU63158" s="2"/>
      <c r="AV63158" s="2"/>
      <c r="AW63158" s="2"/>
      <c r="AX63158" s="2"/>
      <c r="AY63158" s="2"/>
      <c r="AZ63158" s="2"/>
      <c r="BA63158" s="2"/>
      <c r="BB63158" s="2"/>
      <c r="BC63158" s="2"/>
      <c r="BD63158" s="2"/>
      <c r="BE63158" s="2"/>
      <c r="BF63158" s="2"/>
      <c r="BG63158" s="2"/>
      <c r="BH63158" s="2"/>
      <c r="BI63158" s="2"/>
      <c r="BK63158" s="2"/>
    </row>
    <row r="63159" spans="11:63" x14ac:dyDescent="0.2">
      <c r="K63159" s="2"/>
      <c r="L63159" s="2"/>
      <c r="N63159" s="2"/>
      <c r="O63159" s="19"/>
      <c r="P63159" s="19"/>
      <c r="Z63159" s="2"/>
      <c r="AA63159" s="19"/>
      <c r="AB63159" s="19"/>
      <c r="AT63159" s="2"/>
      <c r="AU63159" s="2"/>
      <c r="AV63159" s="2"/>
      <c r="AW63159" s="2"/>
      <c r="AX63159" s="2"/>
      <c r="AY63159" s="2"/>
      <c r="AZ63159" s="2"/>
      <c r="BA63159" s="2"/>
      <c r="BB63159" s="2"/>
      <c r="BC63159" s="2"/>
      <c r="BD63159" s="2"/>
      <c r="BE63159" s="2"/>
      <c r="BF63159" s="2"/>
      <c r="BG63159" s="2"/>
      <c r="BH63159" s="2"/>
      <c r="BI63159" s="2"/>
      <c r="BK63159" s="2"/>
    </row>
    <row r="63160" spans="11:63" x14ac:dyDescent="0.2">
      <c r="K63160" s="2"/>
      <c r="L63160" s="2"/>
      <c r="N63160" s="2"/>
      <c r="O63160" s="19"/>
      <c r="P63160" s="19"/>
      <c r="Z63160" s="2"/>
      <c r="AA63160" s="19"/>
      <c r="AB63160" s="19"/>
      <c r="AT63160" s="2"/>
      <c r="AU63160" s="2"/>
      <c r="AV63160" s="2"/>
      <c r="AW63160" s="2"/>
      <c r="AX63160" s="2"/>
      <c r="AY63160" s="2"/>
      <c r="AZ63160" s="2"/>
      <c r="BA63160" s="2"/>
      <c r="BB63160" s="2"/>
      <c r="BC63160" s="2"/>
      <c r="BD63160" s="2"/>
      <c r="BE63160" s="2"/>
      <c r="BF63160" s="2"/>
      <c r="BG63160" s="2"/>
      <c r="BH63160" s="2"/>
      <c r="BI63160" s="2"/>
      <c r="BK63160" s="2"/>
    </row>
    <row r="63161" spans="11:63" x14ac:dyDescent="0.2">
      <c r="K63161" s="2"/>
      <c r="L63161" s="2"/>
      <c r="N63161" s="2"/>
      <c r="O63161" s="19"/>
      <c r="P63161" s="19"/>
      <c r="Z63161" s="2"/>
      <c r="AA63161" s="19"/>
      <c r="AB63161" s="19"/>
      <c r="AT63161" s="2"/>
      <c r="AU63161" s="2"/>
      <c r="AV63161" s="2"/>
      <c r="AW63161" s="2"/>
      <c r="AX63161" s="2"/>
      <c r="AY63161" s="2"/>
      <c r="AZ63161" s="2"/>
      <c r="BA63161" s="2"/>
      <c r="BB63161" s="2"/>
      <c r="BC63161" s="2"/>
      <c r="BD63161" s="2"/>
      <c r="BE63161" s="2"/>
      <c r="BF63161" s="2"/>
      <c r="BG63161" s="2"/>
      <c r="BH63161" s="2"/>
      <c r="BI63161" s="2"/>
      <c r="BK63161" s="2"/>
    </row>
    <row r="63162" spans="11:63" x14ac:dyDescent="0.2">
      <c r="K63162" s="2"/>
      <c r="L63162" s="2"/>
      <c r="N63162" s="2"/>
      <c r="O63162" s="19"/>
      <c r="P63162" s="19"/>
      <c r="Z63162" s="2"/>
      <c r="AA63162" s="19"/>
      <c r="AB63162" s="19"/>
      <c r="AT63162" s="2"/>
      <c r="AU63162" s="2"/>
      <c r="AV63162" s="2"/>
      <c r="AW63162" s="2"/>
      <c r="AX63162" s="2"/>
      <c r="AY63162" s="2"/>
      <c r="AZ63162" s="2"/>
      <c r="BA63162" s="2"/>
      <c r="BB63162" s="2"/>
      <c r="BC63162" s="2"/>
      <c r="BD63162" s="2"/>
      <c r="BE63162" s="2"/>
      <c r="BF63162" s="2"/>
      <c r="BG63162" s="2"/>
      <c r="BH63162" s="2"/>
      <c r="BI63162" s="2"/>
      <c r="BK63162" s="2"/>
    </row>
    <row r="63163" spans="11:63" x14ac:dyDescent="0.2">
      <c r="K63163" s="2"/>
      <c r="L63163" s="2"/>
      <c r="N63163" s="2"/>
      <c r="O63163" s="19"/>
      <c r="P63163" s="19"/>
      <c r="Z63163" s="2"/>
      <c r="AA63163" s="19"/>
      <c r="AB63163" s="19"/>
      <c r="AT63163" s="2"/>
      <c r="AU63163" s="2"/>
      <c r="AV63163" s="2"/>
      <c r="AW63163" s="2"/>
      <c r="AX63163" s="2"/>
      <c r="AY63163" s="2"/>
      <c r="AZ63163" s="2"/>
      <c r="BA63163" s="2"/>
      <c r="BB63163" s="2"/>
      <c r="BC63163" s="2"/>
      <c r="BD63163" s="2"/>
      <c r="BE63163" s="2"/>
      <c r="BF63163" s="2"/>
      <c r="BG63163" s="2"/>
      <c r="BH63163" s="2"/>
      <c r="BI63163" s="2"/>
      <c r="BK63163" s="2"/>
    </row>
    <row r="63164" spans="11:63" x14ac:dyDescent="0.2">
      <c r="K63164" s="2"/>
      <c r="L63164" s="2"/>
      <c r="N63164" s="2"/>
      <c r="O63164" s="19"/>
      <c r="P63164" s="19"/>
      <c r="Z63164" s="2"/>
      <c r="AA63164" s="19"/>
      <c r="AB63164" s="19"/>
      <c r="AT63164" s="2"/>
      <c r="AU63164" s="2"/>
      <c r="AV63164" s="2"/>
      <c r="AW63164" s="2"/>
      <c r="AX63164" s="2"/>
      <c r="AY63164" s="2"/>
      <c r="AZ63164" s="2"/>
      <c r="BA63164" s="2"/>
      <c r="BB63164" s="2"/>
      <c r="BC63164" s="2"/>
      <c r="BD63164" s="2"/>
      <c r="BE63164" s="2"/>
      <c r="BF63164" s="2"/>
      <c r="BG63164" s="2"/>
      <c r="BH63164" s="2"/>
      <c r="BI63164" s="2"/>
      <c r="BK63164" s="2"/>
    </row>
    <row r="63165" spans="11:63" x14ac:dyDescent="0.2">
      <c r="K63165" s="2"/>
      <c r="L63165" s="2"/>
      <c r="N63165" s="2"/>
      <c r="O63165" s="19"/>
      <c r="P63165" s="19"/>
      <c r="Z63165" s="2"/>
      <c r="AA63165" s="19"/>
      <c r="AB63165" s="19"/>
      <c r="AT63165" s="2"/>
      <c r="AU63165" s="2"/>
      <c r="AV63165" s="2"/>
      <c r="AW63165" s="2"/>
      <c r="AX63165" s="2"/>
      <c r="AY63165" s="2"/>
      <c r="AZ63165" s="2"/>
      <c r="BA63165" s="2"/>
      <c r="BB63165" s="2"/>
      <c r="BC63165" s="2"/>
      <c r="BD63165" s="2"/>
      <c r="BE63165" s="2"/>
      <c r="BF63165" s="2"/>
      <c r="BG63165" s="2"/>
      <c r="BH63165" s="2"/>
      <c r="BI63165" s="2"/>
      <c r="BK63165" s="2"/>
    </row>
    <row r="63166" spans="11:63" x14ac:dyDescent="0.2">
      <c r="K63166" s="2"/>
      <c r="L63166" s="2"/>
      <c r="N63166" s="2"/>
      <c r="O63166" s="19"/>
      <c r="P63166" s="19"/>
      <c r="Z63166" s="2"/>
      <c r="AA63166" s="19"/>
      <c r="AB63166" s="19"/>
      <c r="AT63166" s="2"/>
      <c r="AU63166" s="2"/>
      <c r="AV63166" s="2"/>
      <c r="AW63166" s="2"/>
      <c r="AX63166" s="2"/>
      <c r="AY63166" s="2"/>
      <c r="AZ63166" s="2"/>
      <c r="BA63166" s="2"/>
      <c r="BB63166" s="2"/>
      <c r="BC63166" s="2"/>
      <c r="BD63166" s="2"/>
      <c r="BE63166" s="2"/>
      <c r="BF63166" s="2"/>
      <c r="BG63166" s="2"/>
      <c r="BH63166" s="2"/>
      <c r="BI63166" s="2"/>
      <c r="BK63166" s="2"/>
    </row>
    <row r="63167" spans="11:63" x14ac:dyDescent="0.2">
      <c r="K63167" s="2"/>
      <c r="L63167" s="2"/>
      <c r="N63167" s="2"/>
      <c r="O63167" s="19"/>
      <c r="P63167" s="19"/>
      <c r="Z63167" s="2"/>
      <c r="AA63167" s="19"/>
      <c r="AB63167" s="19"/>
      <c r="AT63167" s="2"/>
      <c r="AU63167" s="2"/>
      <c r="AV63167" s="2"/>
      <c r="AW63167" s="2"/>
      <c r="AX63167" s="2"/>
      <c r="AY63167" s="2"/>
      <c r="AZ63167" s="2"/>
      <c r="BA63167" s="2"/>
      <c r="BB63167" s="2"/>
      <c r="BC63167" s="2"/>
      <c r="BD63167" s="2"/>
      <c r="BE63167" s="2"/>
      <c r="BF63167" s="2"/>
      <c r="BG63167" s="2"/>
      <c r="BH63167" s="2"/>
      <c r="BI63167" s="2"/>
      <c r="BK63167" s="2"/>
    </row>
    <row r="63168" spans="11:63" x14ac:dyDescent="0.2">
      <c r="K63168" s="2"/>
      <c r="L63168" s="2"/>
      <c r="N63168" s="2"/>
      <c r="O63168" s="19"/>
      <c r="P63168" s="19"/>
      <c r="Z63168" s="2"/>
      <c r="AA63168" s="19"/>
      <c r="AB63168" s="19"/>
      <c r="AT63168" s="2"/>
      <c r="AU63168" s="2"/>
      <c r="AV63168" s="2"/>
      <c r="AW63168" s="2"/>
      <c r="AX63168" s="2"/>
      <c r="AY63168" s="2"/>
      <c r="AZ63168" s="2"/>
      <c r="BA63168" s="2"/>
      <c r="BB63168" s="2"/>
      <c r="BC63168" s="2"/>
      <c r="BD63168" s="2"/>
      <c r="BE63168" s="2"/>
      <c r="BF63168" s="2"/>
      <c r="BG63168" s="2"/>
      <c r="BH63168" s="2"/>
      <c r="BI63168" s="2"/>
      <c r="BK63168" s="2"/>
    </row>
    <row r="63169" spans="11:63" x14ac:dyDescent="0.2">
      <c r="K63169" s="2"/>
      <c r="L63169" s="2"/>
      <c r="N63169" s="2"/>
      <c r="O63169" s="19"/>
      <c r="P63169" s="19"/>
      <c r="Z63169" s="2"/>
      <c r="AA63169" s="19"/>
      <c r="AB63169" s="19"/>
      <c r="AT63169" s="2"/>
      <c r="AU63169" s="2"/>
      <c r="AV63169" s="2"/>
      <c r="AW63169" s="2"/>
      <c r="AX63169" s="2"/>
      <c r="AY63169" s="2"/>
      <c r="AZ63169" s="2"/>
      <c r="BA63169" s="2"/>
      <c r="BB63169" s="2"/>
      <c r="BC63169" s="2"/>
      <c r="BD63169" s="2"/>
      <c r="BE63169" s="2"/>
      <c r="BF63169" s="2"/>
      <c r="BG63169" s="2"/>
      <c r="BH63169" s="2"/>
      <c r="BI63169" s="2"/>
      <c r="BK63169" s="2"/>
    </row>
    <row r="63170" spans="11:63" x14ac:dyDescent="0.2">
      <c r="K63170" s="2"/>
      <c r="L63170" s="2"/>
      <c r="N63170" s="2"/>
      <c r="O63170" s="19"/>
      <c r="P63170" s="19"/>
      <c r="Z63170" s="2"/>
      <c r="AA63170" s="19"/>
      <c r="AB63170" s="19"/>
      <c r="AT63170" s="2"/>
      <c r="AU63170" s="2"/>
      <c r="AV63170" s="2"/>
      <c r="AW63170" s="2"/>
      <c r="AX63170" s="2"/>
      <c r="AY63170" s="2"/>
      <c r="AZ63170" s="2"/>
      <c r="BA63170" s="2"/>
      <c r="BB63170" s="2"/>
      <c r="BC63170" s="2"/>
      <c r="BD63170" s="2"/>
      <c r="BE63170" s="2"/>
      <c r="BF63170" s="2"/>
      <c r="BG63170" s="2"/>
      <c r="BH63170" s="2"/>
      <c r="BI63170" s="2"/>
      <c r="BK63170" s="2"/>
    </row>
    <row r="63171" spans="11:63" x14ac:dyDescent="0.2">
      <c r="K63171" s="2"/>
      <c r="L63171" s="2"/>
      <c r="N63171" s="2"/>
      <c r="O63171" s="19"/>
      <c r="P63171" s="19"/>
      <c r="Z63171" s="2"/>
      <c r="AA63171" s="19"/>
      <c r="AB63171" s="19"/>
      <c r="AT63171" s="2"/>
      <c r="AU63171" s="2"/>
      <c r="AV63171" s="2"/>
      <c r="AW63171" s="2"/>
      <c r="AX63171" s="2"/>
      <c r="AY63171" s="2"/>
      <c r="AZ63171" s="2"/>
      <c r="BA63171" s="2"/>
      <c r="BB63171" s="2"/>
      <c r="BC63171" s="2"/>
      <c r="BD63171" s="2"/>
      <c r="BE63171" s="2"/>
      <c r="BF63171" s="2"/>
      <c r="BG63171" s="2"/>
      <c r="BH63171" s="2"/>
      <c r="BI63171" s="2"/>
      <c r="BK63171" s="2"/>
    </row>
    <row r="63172" spans="11:63" x14ac:dyDescent="0.2">
      <c r="K63172" s="2"/>
      <c r="L63172" s="2"/>
      <c r="N63172" s="2"/>
      <c r="O63172" s="19"/>
      <c r="P63172" s="19"/>
      <c r="Z63172" s="2"/>
      <c r="AA63172" s="19"/>
      <c r="AB63172" s="19"/>
      <c r="AT63172" s="2"/>
      <c r="AU63172" s="2"/>
      <c r="AV63172" s="2"/>
      <c r="AW63172" s="2"/>
      <c r="AX63172" s="2"/>
      <c r="AY63172" s="2"/>
      <c r="AZ63172" s="2"/>
      <c r="BA63172" s="2"/>
      <c r="BB63172" s="2"/>
      <c r="BC63172" s="2"/>
      <c r="BD63172" s="2"/>
      <c r="BE63172" s="2"/>
      <c r="BF63172" s="2"/>
      <c r="BG63172" s="2"/>
      <c r="BH63172" s="2"/>
      <c r="BI63172" s="2"/>
      <c r="BK63172" s="2"/>
    </row>
    <row r="63173" spans="11:63" x14ac:dyDescent="0.2">
      <c r="K63173" s="2"/>
      <c r="L63173" s="2"/>
      <c r="N63173" s="2"/>
      <c r="O63173" s="19"/>
      <c r="P63173" s="19"/>
      <c r="Z63173" s="2"/>
      <c r="AA63173" s="19"/>
      <c r="AB63173" s="19"/>
      <c r="AT63173" s="2"/>
      <c r="AU63173" s="2"/>
      <c r="AV63173" s="2"/>
      <c r="AW63173" s="2"/>
      <c r="AX63173" s="2"/>
      <c r="AY63173" s="2"/>
      <c r="AZ63173" s="2"/>
      <c r="BA63173" s="2"/>
      <c r="BB63173" s="2"/>
      <c r="BC63173" s="2"/>
      <c r="BD63173" s="2"/>
      <c r="BE63173" s="2"/>
      <c r="BF63173" s="2"/>
      <c r="BG63173" s="2"/>
      <c r="BH63173" s="2"/>
      <c r="BI63173" s="2"/>
      <c r="BK63173" s="2"/>
    </row>
    <row r="63174" spans="11:63" x14ac:dyDescent="0.2">
      <c r="K63174" s="2"/>
      <c r="L63174" s="2"/>
      <c r="N63174" s="2"/>
      <c r="O63174" s="19"/>
      <c r="P63174" s="19"/>
      <c r="Z63174" s="2"/>
      <c r="AA63174" s="19"/>
      <c r="AB63174" s="19"/>
      <c r="AT63174" s="2"/>
      <c r="AU63174" s="2"/>
      <c r="AV63174" s="2"/>
      <c r="AW63174" s="2"/>
      <c r="AX63174" s="2"/>
      <c r="AY63174" s="2"/>
      <c r="AZ63174" s="2"/>
      <c r="BA63174" s="2"/>
      <c r="BB63174" s="2"/>
      <c r="BC63174" s="2"/>
      <c r="BD63174" s="2"/>
      <c r="BE63174" s="2"/>
      <c r="BF63174" s="2"/>
      <c r="BG63174" s="2"/>
      <c r="BH63174" s="2"/>
      <c r="BI63174" s="2"/>
      <c r="BK63174" s="2"/>
    </row>
    <row r="63175" spans="11:63" x14ac:dyDescent="0.2">
      <c r="K63175" s="2"/>
      <c r="L63175" s="2"/>
      <c r="N63175" s="2"/>
      <c r="O63175" s="19"/>
      <c r="P63175" s="19"/>
      <c r="Z63175" s="2"/>
      <c r="AA63175" s="19"/>
      <c r="AB63175" s="19"/>
      <c r="AT63175" s="2"/>
      <c r="AU63175" s="2"/>
      <c r="AV63175" s="2"/>
      <c r="AW63175" s="2"/>
      <c r="AX63175" s="2"/>
      <c r="AY63175" s="2"/>
      <c r="AZ63175" s="2"/>
      <c r="BA63175" s="2"/>
      <c r="BB63175" s="2"/>
      <c r="BC63175" s="2"/>
      <c r="BD63175" s="2"/>
      <c r="BE63175" s="2"/>
      <c r="BF63175" s="2"/>
      <c r="BG63175" s="2"/>
      <c r="BH63175" s="2"/>
      <c r="BI63175" s="2"/>
      <c r="BK63175" s="2"/>
    </row>
    <row r="63176" spans="11:63" x14ac:dyDescent="0.2">
      <c r="K63176" s="2"/>
      <c r="L63176" s="2"/>
      <c r="N63176" s="2"/>
      <c r="O63176" s="19"/>
      <c r="P63176" s="19"/>
      <c r="Z63176" s="2"/>
      <c r="AA63176" s="19"/>
      <c r="AB63176" s="19"/>
      <c r="AT63176" s="2"/>
      <c r="AU63176" s="2"/>
      <c r="AV63176" s="2"/>
      <c r="AW63176" s="2"/>
      <c r="AX63176" s="2"/>
      <c r="AY63176" s="2"/>
      <c r="AZ63176" s="2"/>
      <c r="BA63176" s="2"/>
      <c r="BB63176" s="2"/>
      <c r="BC63176" s="2"/>
      <c r="BD63176" s="2"/>
      <c r="BE63176" s="2"/>
      <c r="BF63176" s="2"/>
      <c r="BG63176" s="2"/>
      <c r="BH63176" s="2"/>
      <c r="BI63176" s="2"/>
      <c r="BK63176" s="2"/>
    </row>
    <row r="63177" spans="11:63" x14ac:dyDescent="0.2">
      <c r="K63177" s="2"/>
      <c r="L63177" s="2"/>
      <c r="N63177" s="2"/>
      <c r="O63177" s="19"/>
      <c r="P63177" s="19"/>
      <c r="Z63177" s="2"/>
      <c r="AA63177" s="19"/>
      <c r="AB63177" s="19"/>
      <c r="AT63177" s="2"/>
      <c r="AU63177" s="2"/>
      <c r="AV63177" s="2"/>
      <c r="AW63177" s="2"/>
      <c r="AX63177" s="2"/>
      <c r="AY63177" s="2"/>
      <c r="AZ63177" s="2"/>
      <c r="BA63177" s="2"/>
      <c r="BB63177" s="2"/>
      <c r="BC63177" s="2"/>
      <c r="BD63177" s="2"/>
      <c r="BE63177" s="2"/>
      <c r="BF63177" s="2"/>
      <c r="BG63177" s="2"/>
      <c r="BH63177" s="2"/>
      <c r="BI63177" s="2"/>
      <c r="BK63177" s="2"/>
    </row>
    <row r="63178" spans="11:63" x14ac:dyDescent="0.2">
      <c r="K63178" s="2"/>
      <c r="L63178" s="2"/>
      <c r="N63178" s="2"/>
      <c r="O63178" s="19"/>
      <c r="P63178" s="19"/>
      <c r="Z63178" s="2"/>
      <c r="AA63178" s="19"/>
      <c r="AB63178" s="19"/>
      <c r="AT63178" s="2"/>
      <c r="AU63178" s="2"/>
      <c r="AV63178" s="2"/>
      <c r="AW63178" s="2"/>
      <c r="AX63178" s="2"/>
      <c r="AY63178" s="2"/>
      <c r="AZ63178" s="2"/>
      <c r="BA63178" s="2"/>
      <c r="BB63178" s="2"/>
      <c r="BC63178" s="2"/>
      <c r="BD63178" s="2"/>
      <c r="BE63178" s="2"/>
      <c r="BF63178" s="2"/>
      <c r="BG63178" s="2"/>
      <c r="BH63178" s="2"/>
      <c r="BI63178" s="2"/>
      <c r="BK63178" s="2"/>
    </row>
    <row r="63179" spans="11:63" x14ac:dyDescent="0.2">
      <c r="K63179" s="2"/>
      <c r="L63179" s="2"/>
      <c r="N63179" s="2"/>
      <c r="O63179" s="19"/>
      <c r="P63179" s="19"/>
      <c r="Z63179" s="2"/>
      <c r="AA63179" s="19"/>
      <c r="AB63179" s="19"/>
      <c r="AT63179" s="2"/>
      <c r="AU63179" s="2"/>
      <c r="AV63179" s="2"/>
      <c r="AW63179" s="2"/>
      <c r="AX63179" s="2"/>
      <c r="AY63179" s="2"/>
      <c r="AZ63179" s="2"/>
      <c r="BA63179" s="2"/>
      <c r="BB63179" s="2"/>
      <c r="BC63179" s="2"/>
      <c r="BD63179" s="2"/>
      <c r="BE63179" s="2"/>
      <c r="BF63179" s="2"/>
      <c r="BG63179" s="2"/>
      <c r="BH63179" s="2"/>
      <c r="BI63179" s="2"/>
      <c r="BK63179" s="2"/>
    </row>
    <row r="63180" spans="11:63" x14ac:dyDescent="0.2">
      <c r="K63180" s="2"/>
      <c r="L63180" s="2"/>
      <c r="N63180" s="2"/>
      <c r="O63180" s="19"/>
      <c r="P63180" s="19"/>
      <c r="Z63180" s="2"/>
      <c r="AA63180" s="19"/>
      <c r="AB63180" s="19"/>
      <c r="AT63180" s="2"/>
      <c r="AU63180" s="2"/>
      <c r="AV63180" s="2"/>
      <c r="AW63180" s="2"/>
      <c r="AX63180" s="2"/>
      <c r="AY63180" s="2"/>
      <c r="AZ63180" s="2"/>
      <c r="BA63180" s="2"/>
      <c r="BB63180" s="2"/>
      <c r="BC63180" s="2"/>
      <c r="BD63180" s="2"/>
      <c r="BE63180" s="2"/>
      <c r="BF63180" s="2"/>
      <c r="BG63180" s="2"/>
      <c r="BH63180" s="2"/>
      <c r="BI63180" s="2"/>
      <c r="BK63180" s="2"/>
    </row>
    <row r="63181" spans="11:63" x14ac:dyDescent="0.2">
      <c r="K63181" s="2"/>
      <c r="L63181" s="2"/>
      <c r="N63181" s="2"/>
      <c r="O63181" s="19"/>
      <c r="P63181" s="19"/>
      <c r="Z63181" s="2"/>
      <c r="AA63181" s="19"/>
      <c r="AB63181" s="19"/>
      <c r="AT63181" s="2"/>
      <c r="AU63181" s="2"/>
      <c r="AV63181" s="2"/>
      <c r="AW63181" s="2"/>
      <c r="AX63181" s="2"/>
      <c r="AY63181" s="2"/>
      <c r="AZ63181" s="2"/>
      <c r="BA63181" s="2"/>
      <c r="BB63181" s="2"/>
      <c r="BC63181" s="2"/>
      <c r="BD63181" s="2"/>
      <c r="BE63181" s="2"/>
      <c r="BF63181" s="2"/>
      <c r="BG63181" s="2"/>
      <c r="BH63181" s="2"/>
      <c r="BI63181" s="2"/>
      <c r="BK63181" s="2"/>
    </row>
    <row r="63182" spans="11:63" x14ac:dyDescent="0.2">
      <c r="K63182" s="2"/>
      <c r="L63182" s="2"/>
      <c r="N63182" s="2"/>
      <c r="O63182" s="19"/>
      <c r="P63182" s="19"/>
      <c r="Z63182" s="2"/>
      <c r="AA63182" s="19"/>
      <c r="AB63182" s="19"/>
      <c r="AT63182" s="2"/>
      <c r="AU63182" s="2"/>
      <c r="AV63182" s="2"/>
      <c r="AW63182" s="2"/>
      <c r="AX63182" s="2"/>
      <c r="AY63182" s="2"/>
      <c r="AZ63182" s="2"/>
      <c r="BA63182" s="2"/>
      <c r="BB63182" s="2"/>
      <c r="BC63182" s="2"/>
      <c r="BD63182" s="2"/>
      <c r="BE63182" s="2"/>
      <c r="BF63182" s="2"/>
      <c r="BG63182" s="2"/>
      <c r="BH63182" s="2"/>
      <c r="BI63182" s="2"/>
      <c r="BK63182" s="2"/>
    </row>
    <row r="63183" spans="11:63" x14ac:dyDescent="0.2">
      <c r="K63183" s="2"/>
      <c r="L63183" s="2"/>
      <c r="N63183" s="2"/>
      <c r="O63183" s="19"/>
      <c r="P63183" s="19"/>
      <c r="Z63183" s="2"/>
      <c r="AA63183" s="19"/>
      <c r="AB63183" s="19"/>
      <c r="AT63183" s="2"/>
      <c r="AU63183" s="2"/>
      <c r="AV63183" s="2"/>
      <c r="AW63183" s="2"/>
      <c r="AX63183" s="2"/>
      <c r="AY63183" s="2"/>
      <c r="AZ63183" s="2"/>
      <c r="BA63183" s="2"/>
      <c r="BB63183" s="2"/>
      <c r="BC63183" s="2"/>
      <c r="BD63183" s="2"/>
      <c r="BE63183" s="2"/>
      <c r="BF63183" s="2"/>
      <c r="BG63183" s="2"/>
      <c r="BH63183" s="2"/>
      <c r="BI63183" s="2"/>
      <c r="BK63183" s="2"/>
    </row>
    <row r="63184" spans="11:63" x14ac:dyDescent="0.2">
      <c r="K63184" s="2"/>
      <c r="L63184" s="2"/>
      <c r="N63184" s="2"/>
      <c r="O63184" s="19"/>
      <c r="P63184" s="19"/>
      <c r="Z63184" s="2"/>
      <c r="AA63184" s="19"/>
      <c r="AB63184" s="19"/>
      <c r="AT63184" s="2"/>
      <c r="AU63184" s="2"/>
      <c r="AV63184" s="2"/>
      <c r="AW63184" s="2"/>
      <c r="AX63184" s="2"/>
      <c r="AY63184" s="2"/>
      <c r="AZ63184" s="2"/>
      <c r="BA63184" s="2"/>
      <c r="BB63184" s="2"/>
      <c r="BC63184" s="2"/>
      <c r="BD63184" s="2"/>
      <c r="BE63184" s="2"/>
      <c r="BF63184" s="2"/>
      <c r="BG63184" s="2"/>
      <c r="BH63184" s="2"/>
      <c r="BI63184" s="2"/>
      <c r="BK63184" s="2"/>
    </row>
    <row r="63185" spans="11:63" x14ac:dyDescent="0.2">
      <c r="K63185" s="2"/>
      <c r="L63185" s="2"/>
      <c r="N63185" s="2"/>
      <c r="O63185" s="19"/>
      <c r="P63185" s="19"/>
      <c r="Z63185" s="2"/>
      <c r="AA63185" s="19"/>
      <c r="AB63185" s="19"/>
      <c r="AT63185" s="2"/>
      <c r="AU63185" s="2"/>
      <c r="AV63185" s="2"/>
      <c r="AW63185" s="2"/>
      <c r="AX63185" s="2"/>
      <c r="AY63185" s="2"/>
      <c r="AZ63185" s="2"/>
      <c r="BA63185" s="2"/>
      <c r="BB63185" s="2"/>
      <c r="BC63185" s="2"/>
      <c r="BD63185" s="2"/>
      <c r="BE63185" s="2"/>
      <c r="BF63185" s="2"/>
      <c r="BG63185" s="2"/>
      <c r="BH63185" s="2"/>
      <c r="BI63185" s="2"/>
      <c r="BK63185" s="2"/>
    </row>
    <row r="63186" spans="11:63" x14ac:dyDescent="0.2">
      <c r="K63186" s="2"/>
      <c r="L63186" s="2"/>
      <c r="N63186" s="2"/>
      <c r="O63186" s="19"/>
      <c r="P63186" s="19"/>
      <c r="Z63186" s="2"/>
      <c r="AA63186" s="19"/>
      <c r="AB63186" s="19"/>
      <c r="AT63186" s="2"/>
      <c r="AU63186" s="2"/>
      <c r="AV63186" s="2"/>
      <c r="AW63186" s="2"/>
      <c r="AX63186" s="2"/>
      <c r="AY63186" s="2"/>
      <c r="AZ63186" s="2"/>
      <c r="BA63186" s="2"/>
      <c r="BB63186" s="2"/>
      <c r="BC63186" s="2"/>
      <c r="BD63186" s="2"/>
      <c r="BE63186" s="2"/>
      <c r="BF63186" s="2"/>
      <c r="BG63186" s="2"/>
      <c r="BH63186" s="2"/>
      <c r="BI63186" s="2"/>
      <c r="BK63186" s="2"/>
    </row>
    <row r="63187" spans="11:63" x14ac:dyDescent="0.2">
      <c r="K63187" s="2"/>
      <c r="L63187" s="2"/>
      <c r="N63187" s="2"/>
      <c r="O63187" s="19"/>
      <c r="P63187" s="19"/>
      <c r="Z63187" s="2"/>
      <c r="AA63187" s="19"/>
      <c r="AB63187" s="19"/>
      <c r="AT63187" s="2"/>
      <c r="AU63187" s="2"/>
      <c r="AV63187" s="2"/>
      <c r="AW63187" s="2"/>
      <c r="AX63187" s="2"/>
      <c r="AY63187" s="2"/>
      <c r="AZ63187" s="2"/>
      <c r="BA63187" s="2"/>
      <c r="BB63187" s="2"/>
      <c r="BC63187" s="2"/>
      <c r="BD63187" s="2"/>
      <c r="BE63187" s="2"/>
      <c r="BF63187" s="2"/>
      <c r="BG63187" s="2"/>
      <c r="BH63187" s="2"/>
      <c r="BI63187" s="2"/>
      <c r="BK63187" s="2"/>
    </row>
    <row r="63188" spans="11:63" x14ac:dyDescent="0.2">
      <c r="K63188" s="2"/>
      <c r="L63188" s="2"/>
      <c r="N63188" s="2"/>
      <c r="O63188" s="19"/>
      <c r="P63188" s="19"/>
      <c r="Z63188" s="2"/>
      <c r="AA63188" s="19"/>
      <c r="AB63188" s="19"/>
      <c r="AT63188" s="2"/>
      <c r="AU63188" s="2"/>
      <c r="AV63188" s="2"/>
      <c r="AW63188" s="2"/>
      <c r="AX63188" s="2"/>
      <c r="AY63188" s="2"/>
      <c r="AZ63188" s="2"/>
      <c r="BA63188" s="2"/>
      <c r="BB63188" s="2"/>
      <c r="BC63188" s="2"/>
      <c r="BD63188" s="2"/>
      <c r="BE63188" s="2"/>
      <c r="BF63188" s="2"/>
      <c r="BG63188" s="2"/>
      <c r="BH63188" s="2"/>
      <c r="BI63188" s="2"/>
      <c r="BK63188" s="2"/>
    </row>
    <row r="63189" spans="11:63" x14ac:dyDescent="0.2">
      <c r="K63189" s="2"/>
      <c r="L63189" s="2"/>
      <c r="N63189" s="2"/>
      <c r="O63189" s="19"/>
      <c r="P63189" s="19"/>
      <c r="Z63189" s="2"/>
      <c r="AA63189" s="19"/>
      <c r="AB63189" s="19"/>
      <c r="AT63189" s="2"/>
      <c r="AU63189" s="2"/>
      <c r="AV63189" s="2"/>
      <c r="AW63189" s="2"/>
      <c r="AX63189" s="2"/>
      <c r="AY63189" s="2"/>
      <c r="AZ63189" s="2"/>
      <c r="BA63189" s="2"/>
      <c r="BB63189" s="2"/>
      <c r="BC63189" s="2"/>
      <c r="BD63189" s="2"/>
      <c r="BE63189" s="2"/>
      <c r="BF63189" s="2"/>
      <c r="BG63189" s="2"/>
      <c r="BH63189" s="2"/>
      <c r="BI63189" s="2"/>
      <c r="BK63189" s="2"/>
    </row>
    <row r="63190" spans="11:63" x14ac:dyDescent="0.2">
      <c r="K63190" s="2"/>
      <c r="L63190" s="2"/>
      <c r="N63190" s="2"/>
      <c r="O63190" s="19"/>
      <c r="P63190" s="19"/>
      <c r="Z63190" s="2"/>
      <c r="AA63190" s="19"/>
      <c r="AB63190" s="19"/>
      <c r="AT63190" s="2"/>
      <c r="AU63190" s="2"/>
      <c r="AV63190" s="2"/>
      <c r="AW63190" s="2"/>
      <c r="AX63190" s="2"/>
      <c r="AY63190" s="2"/>
      <c r="AZ63190" s="2"/>
      <c r="BA63190" s="2"/>
      <c r="BB63190" s="2"/>
      <c r="BC63190" s="2"/>
      <c r="BD63190" s="2"/>
      <c r="BE63190" s="2"/>
      <c r="BF63190" s="2"/>
      <c r="BG63190" s="2"/>
      <c r="BH63190" s="2"/>
      <c r="BI63190" s="2"/>
      <c r="BK63190" s="2"/>
    </row>
    <row r="63191" spans="11:63" x14ac:dyDescent="0.2">
      <c r="K63191" s="2"/>
      <c r="L63191" s="2"/>
      <c r="N63191" s="2"/>
      <c r="O63191" s="19"/>
      <c r="P63191" s="19"/>
      <c r="Z63191" s="2"/>
      <c r="AA63191" s="19"/>
      <c r="AB63191" s="19"/>
      <c r="AT63191" s="2"/>
      <c r="AU63191" s="2"/>
      <c r="AV63191" s="2"/>
      <c r="AW63191" s="2"/>
      <c r="AX63191" s="2"/>
      <c r="AY63191" s="2"/>
      <c r="AZ63191" s="2"/>
      <c r="BA63191" s="2"/>
      <c r="BB63191" s="2"/>
      <c r="BC63191" s="2"/>
      <c r="BD63191" s="2"/>
      <c r="BE63191" s="2"/>
      <c r="BF63191" s="2"/>
      <c r="BG63191" s="2"/>
      <c r="BH63191" s="2"/>
      <c r="BI63191" s="2"/>
      <c r="BK63191" s="2"/>
    </row>
    <row r="63192" spans="11:63" x14ac:dyDescent="0.2">
      <c r="K63192" s="2"/>
      <c r="L63192" s="2"/>
      <c r="N63192" s="2"/>
      <c r="O63192" s="19"/>
      <c r="P63192" s="19"/>
      <c r="Z63192" s="2"/>
      <c r="AA63192" s="19"/>
      <c r="AB63192" s="19"/>
      <c r="AT63192" s="2"/>
      <c r="AU63192" s="2"/>
      <c r="AV63192" s="2"/>
      <c r="AW63192" s="2"/>
      <c r="AX63192" s="2"/>
      <c r="AY63192" s="2"/>
      <c r="AZ63192" s="2"/>
      <c r="BA63192" s="2"/>
      <c r="BB63192" s="2"/>
      <c r="BC63192" s="2"/>
      <c r="BD63192" s="2"/>
      <c r="BE63192" s="2"/>
      <c r="BF63192" s="2"/>
      <c r="BG63192" s="2"/>
      <c r="BH63192" s="2"/>
      <c r="BI63192" s="2"/>
      <c r="BK63192" s="2"/>
    </row>
    <row r="63193" spans="11:63" x14ac:dyDescent="0.2">
      <c r="K63193" s="2"/>
      <c r="L63193" s="2"/>
      <c r="N63193" s="2"/>
      <c r="O63193" s="19"/>
      <c r="P63193" s="19"/>
      <c r="Z63193" s="2"/>
      <c r="AA63193" s="19"/>
      <c r="AB63193" s="19"/>
      <c r="AT63193" s="2"/>
      <c r="AU63193" s="2"/>
      <c r="AV63193" s="2"/>
      <c r="AW63193" s="2"/>
      <c r="AX63193" s="2"/>
      <c r="AY63193" s="2"/>
      <c r="AZ63193" s="2"/>
      <c r="BA63193" s="2"/>
      <c r="BB63193" s="2"/>
      <c r="BC63193" s="2"/>
      <c r="BD63193" s="2"/>
      <c r="BE63193" s="2"/>
      <c r="BF63193" s="2"/>
      <c r="BG63193" s="2"/>
      <c r="BH63193" s="2"/>
      <c r="BI63193" s="2"/>
      <c r="BK63193" s="2"/>
    </row>
    <row r="63194" spans="11:63" x14ac:dyDescent="0.2">
      <c r="K63194" s="2"/>
      <c r="L63194" s="2"/>
      <c r="N63194" s="2"/>
      <c r="O63194" s="19"/>
      <c r="P63194" s="19"/>
      <c r="Z63194" s="2"/>
      <c r="AA63194" s="19"/>
      <c r="AB63194" s="19"/>
      <c r="AT63194" s="2"/>
      <c r="AU63194" s="2"/>
      <c r="AV63194" s="2"/>
      <c r="AW63194" s="2"/>
      <c r="AX63194" s="2"/>
      <c r="AY63194" s="2"/>
      <c r="AZ63194" s="2"/>
      <c r="BA63194" s="2"/>
      <c r="BB63194" s="2"/>
      <c r="BC63194" s="2"/>
      <c r="BD63194" s="2"/>
      <c r="BE63194" s="2"/>
      <c r="BF63194" s="2"/>
      <c r="BG63194" s="2"/>
      <c r="BH63194" s="2"/>
      <c r="BI63194" s="2"/>
      <c r="BK63194" s="2"/>
    </row>
    <row r="63195" spans="11:63" x14ac:dyDescent="0.2">
      <c r="K63195" s="2"/>
      <c r="L63195" s="2"/>
      <c r="N63195" s="2"/>
      <c r="O63195" s="19"/>
      <c r="P63195" s="19"/>
      <c r="Z63195" s="2"/>
      <c r="AA63195" s="19"/>
      <c r="AB63195" s="19"/>
      <c r="AT63195" s="2"/>
      <c r="AU63195" s="2"/>
      <c r="AV63195" s="2"/>
      <c r="AW63195" s="2"/>
      <c r="AX63195" s="2"/>
      <c r="AY63195" s="2"/>
      <c r="AZ63195" s="2"/>
      <c r="BA63195" s="2"/>
      <c r="BB63195" s="2"/>
      <c r="BC63195" s="2"/>
      <c r="BD63195" s="2"/>
      <c r="BE63195" s="2"/>
      <c r="BF63195" s="2"/>
      <c r="BG63195" s="2"/>
      <c r="BH63195" s="2"/>
      <c r="BI63195" s="2"/>
      <c r="BK63195" s="2"/>
    </row>
    <row r="63196" spans="11:63" x14ac:dyDescent="0.2">
      <c r="K63196" s="2"/>
      <c r="L63196" s="2"/>
      <c r="N63196" s="2"/>
      <c r="O63196" s="19"/>
      <c r="P63196" s="19"/>
      <c r="Z63196" s="2"/>
      <c r="AA63196" s="19"/>
      <c r="AB63196" s="19"/>
      <c r="AT63196" s="2"/>
      <c r="AU63196" s="2"/>
      <c r="AV63196" s="2"/>
      <c r="AW63196" s="2"/>
      <c r="AX63196" s="2"/>
      <c r="AY63196" s="2"/>
      <c r="AZ63196" s="2"/>
      <c r="BA63196" s="2"/>
      <c r="BB63196" s="2"/>
      <c r="BC63196" s="2"/>
      <c r="BD63196" s="2"/>
      <c r="BE63196" s="2"/>
      <c r="BF63196" s="2"/>
      <c r="BG63196" s="2"/>
      <c r="BH63196" s="2"/>
      <c r="BI63196" s="2"/>
      <c r="BK63196" s="2"/>
    </row>
    <row r="63197" spans="11:63" x14ac:dyDescent="0.2">
      <c r="K63197" s="2"/>
      <c r="L63197" s="2"/>
      <c r="N63197" s="2"/>
      <c r="O63197" s="19"/>
      <c r="P63197" s="19"/>
      <c r="Z63197" s="2"/>
      <c r="AA63197" s="19"/>
      <c r="AB63197" s="19"/>
      <c r="AT63197" s="2"/>
      <c r="AU63197" s="2"/>
      <c r="AV63197" s="2"/>
      <c r="AW63197" s="2"/>
      <c r="AX63197" s="2"/>
      <c r="AY63197" s="2"/>
      <c r="AZ63197" s="2"/>
      <c r="BA63197" s="2"/>
      <c r="BB63197" s="2"/>
      <c r="BC63197" s="2"/>
      <c r="BD63197" s="2"/>
      <c r="BE63197" s="2"/>
      <c r="BF63197" s="2"/>
      <c r="BG63197" s="2"/>
      <c r="BH63197" s="2"/>
      <c r="BI63197" s="2"/>
      <c r="BK63197" s="2"/>
    </row>
    <row r="63198" spans="11:63" x14ac:dyDescent="0.2">
      <c r="K63198" s="2"/>
      <c r="L63198" s="2"/>
      <c r="N63198" s="2"/>
      <c r="O63198" s="19"/>
      <c r="P63198" s="19"/>
      <c r="Z63198" s="2"/>
      <c r="AA63198" s="19"/>
      <c r="AB63198" s="19"/>
      <c r="AT63198" s="2"/>
      <c r="AU63198" s="2"/>
      <c r="AV63198" s="2"/>
      <c r="AW63198" s="2"/>
      <c r="AX63198" s="2"/>
      <c r="AY63198" s="2"/>
      <c r="AZ63198" s="2"/>
      <c r="BA63198" s="2"/>
      <c r="BB63198" s="2"/>
      <c r="BC63198" s="2"/>
      <c r="BD63198" s="2"/>
      <c r="BE63198" s="2"/>
      <c r="BF63198" s="2"/>
      <c r="BG63198" s="2"/>
      <c r="BH63198" s="2"/>
      <c r="BI63198" s="2"/>
      <c r="BK63198" s="2"/>
    </row>
    <row r="63199" spans="11:63" x14ac:dyDescent="0.2">
      <c r="K63199" s="2"/>
      <c r="L63199" s="2"/>
      <c r="N63199" s="2"/>
      <c r="O63199" s="19"/>
      <c r="P63199" s="19"/>
      <c r="Z63199" s="2"/>
      <c r="AA63199" s="19"/>
      <c r="AB63199" s="19"/>
      <c r="AT63199" s="2"/>
      <c r="AU63199" s="2"/>
      <c r="AV63199" s="2"/>
      <c r="AW63199" s="2"/>
      <c r="AX63199" s="2"/>
      <c r="AY63199" s="2"/>
      <c r="AZ63199" s="2"/>
      <c r="BA63199" s="2"/>
      <c r="BB63199" s="2"/>
      <c r="BC63199" s="2"/>
      <c r="BD63199" s="2"/>
      <c r="BE63199" s="2"/>
      <c r="BF63199" s="2"/>
      <c r="BG63199" s="2"/>
      <c r="BH63199" s="2"/>
      <c r="BI63199" s="2"/>
      <c r="BK63199" s="2"/>
    </row>
    <row r="63200" spans="11:63" x14ac:dyDescent="0.2">
      <c r="K63200" s="2"/>
      <c r="L63200" s="2"/>
      <c r="N63200" s="2"/>
      <c r="O63200" s="19"/>
      <c r="P63200" s="19"/>
      <c r="Z63200" s="2"/>
      <c r="AA63200" s="19"/>
      <c r="AB63200" s="19"/>
      <c r="AT63200" s="2"/>
      <c r="AU63200" s="2"/>
      <c r="AV63200" s="2"/>
      <c r="AW63200" s="2"/>
      <c r="AX63200" s="2"/>
      <c r="AY63200" s="2"/>
      <c r="AZ63200" s="2"/>
      <c r="BA63200" s="2"/>
      <c r="BB63200" s="2"/>
      <c r="BC63200" s="2"/>
      <c r="BD63200" s="2"/>
      <c r="BE63200" s="2"/>
      <c r="BF63200" s="2"/>
      <c r="BG63200" s="2"/>
      <c r="BH63200" s="2"/>
      <c r="BI63200" s="2"/>
      <c r="BK63200" s="2"/>
    </row>
    <row r="63201" spans="11:63" x14ac:dyDescent="0.2">
      <c r="K63201" s="2"/>
      <c r="L63201" s="2"/>
      <c r="N63201" s="2"/>
      <c r="O63201" s="19"/>
      <c r="P63201" s="19"/>
      <c r="Z63201" s="2"/>
      <c r="AA63201" s="19"/>
      <c r="AB63201" s="19"/>
      <c r="AT63201" s="2"/>
      <c r="AU63201" s="2"/>
      <c r="AV63201" s="2"/>
      <c r="AW63201" s="2"/>
      <c r="AX63201" s="2"/>
      <c r="AY63201" s="2"/>
      <c r="AZ63201" s="2"/>
      <c r="BA63201" s="2"/>
      <c r="BB63201" s="2"/>
      <c r="BC63201" s="2"/>
      <c r="BD63201" s="2"/>
      <c r="BE63201" s="2"/>
      <c r="BF63201" s="2"/>
      <c r="BG63201" s="2"/>
      <c r="BH63201" s="2"/>
      <c r="BI63201" s="2"/>
      <c r="BK63201" s="2"/>
    </row>
    <row r="63202" spans="11:63" x14ac:dyDescent="0.2">
      <c r="K63202" s="2"/>
      <c r="L63202" s="2"/>
      <c r="N63202" s="2"/>
      <c r="O63202" s="19"/>
      <c r="P63202" s="19"/>
      <c r="Z63202" s="2"/>
      <c r="AA63202" s="19"/>
      <c r="AB63202" s="19"/>
      <c r="AT63202" s="2"/>
      <c r="AU63202" s="2"/>
      <c r="AV63202" s="2"/>
      <c r="AW63202" s="2"/>
      <c r="AX63202" s="2"/>
      <c r="AY63202" s="2"/>
      <c r="AZ63202" s="2"/>
      <c r="BA63202" s="2"/>
      <c r="BB63202" s="2"/>
      <c r="BC63202" s="2"/>
      <c r="BD63202" s="2"/>
      <c r="BE63202" s="2"/>
      <c r="BF63202" s="2"/>
      <c r="BG63202" s="2"/>
      <c r="BH63202" s="2"/>
      <c r="BI63202" s="2"/>
      <c r="BK63202" s="2"/>
    </row>
    <row r="63203" spans="11:63" x14ac:dyDescent="0.2">
      <c r="K63203" s="2"/>
      <c r="L63203" s="2"/>
      <c r="N63203" s="2"/>
      <c r="O63203" s="19"/>
      <c r="P63203" s="19"/>
      <c r="Z63203" s="2"/>
      <c r="AA63203" s="19"/>
      <c r="AB63203" s="19"/>
      <c r="AT63203" s="2"/>
      <c r="AU63203" s="2"/>
      <c r="AV63203" s="2"/>
      <c r="AW63203" s="2"/>
      <c r="AX63203" s="2"/>
      <c r="AY63203" s="2"/>
      <c r="AZ63203" s="2"/>
      <c r="BA63203" s="2"/>
      <c r="BB63203" s="2"/>
      <c r="BC63203" s="2"/>
      <c r="BD63203" s="2"/>
      <c r="BE63203" s="2"/>
      <c r="BF63203" s="2"/>
      <c r="BG63203" s="2"/>
      <c r="BH63203" s="2"/>
      <c r="BI63203" s="2"/>
      <c r="BK63203" s="2"/>
    </row>
    <row r="63204" spans="11:63" x14ac:dyDescent="0.2">
      <c r="K63204" s="2"/>
      <c r="L63204" s="2"/>
      <c r="N63204" s="2"/>
      <c r="O63204" s="19"/>
      <c r="P63204" s="19"/>
      <c r="Z63204" s="2"/>
      <c r="AA63204" s="19"/>
      <c r="AB63204" s="19"/>
      <c r="AT63204" s="2"/>
      <c r="AU63204" s="2"/>
      <c r="AV63204" s="2"/>
      <c r="AW63204" s="2"/>
      <c r="AX63204" s="2"/>
      <c r="AY63204" s="2"/>
      <c r="AZ63204" s="2"/>
      <c r="BA63204" s="2"/>
      <c r="BB63204" s="2"/>
      <c r="BC63204" s="2"/>
      <c r="BD63204" s="2"/>
      <c r="BE63204" s="2"/>
      <c r="BF63204" s="2"/>
      <c r="BG63204" s="2"/>
      <c r="BH63204" s="2"/>
      <c r="BI63204" s="2"/>
      <c r="BK63204" s="2"/>
    </row>
    <row r="63205" spans="11:63" x14ac:dyDescent="0.2">
      <c r="K63205" s="2"/>
      <c r="L63205" s="2"/>
      <c r="N63205" s="2"/>
      <c r="O63205" s="19"/>
      <c r="P63205" s="19"/>
      <c r="Z63205" s="2"/>
      <c r="AA63205" s="19"/>
      <c r="AB63205" s="19"/>
      <c r="AT63205" s="2"/>
      <c r="AU63205" s="2"/>
      <c r="AV63205" s="2"/>
      <c r="AW63205" s="2"/>
      <c r="AX63205" s="2"/>
      <c r="AY63205" s="2"/>
      <c r="AZ63205" s="2"/>
      <c r="BA63205" s="2"/>
      <c r="BB63205" s="2"/>
      <c r="BC63205" s="2"/>
      <c r="BD63205" s="2"/>
      <c r="BE63205" s="2"/>
      <c r="BF63205" s="2"/>
      <c r="BG63205" s="2"/>
      <c r="BH63205" s="2"/>
      <c r="BI63205" s="2"/>
      <c r="BK63205" s="2"/>
    </row>
    <row r="63206" spans="11:63" x14ac:dyDescent="0.2">
      <c r="K63206" s="2"/>
      <c r="L63206" s="2"/>
      <c r="N63206" s="2"/>
      <c r="O63206" s="19"/>
      <c r="P63206" s="19"/>
      <c r="Z63206" s="2"/>
      <c r="AA63206" s="19"/>
      <c r="AB63206" s="19"/>
      <c r="AT63206" s="2"/>
      <c r="AU63206" s="2"/>
      <c r="AV63206" s="2"/>
      <c r="AW63206" s="2"/>
      <c r="AX63206" s="2"/>
      <c r="AY63206" s="2"/>
      <c r="AZ63206" s="2"/>
      <c r="BA63206" s="2"/>
      <c r="BB63206" s="2"/>
      <c r="BC63206" s="2"/>
      <c r="BD63206" s="2"/>
      <c r="BE63206" s="2"/>
      <c r="BF63206" s="2"/>
      <c r="BG63206" s="2"/>
      <c r="BH63206" s="2"/>
      <c r="BI63206" s="2"/>
      <c r="BK63206" s="2"/>
    </row>
    <row r="63207" spans="11:63" x14ac:dyDescent="0.2">
      <c r="K63207" s="2"/>
      <c r="L63207" s="2"/>
      <c r="N63207" s="2"/>
      <c r="O63207" s="19"/>
      <c r="P63207" s="19"/>
      <c r="Z63207" s="2"/>
      <c r="AA63207" s="19"/>
      <c r="AB63207" s="19"/>
      <c r="AT63207" s="2"/>
      <c r="AU63207" s="2"/>
      <c r="AV63207" s="2"/>
      <c r="AW63207" s="2"/>
      <c r="AX63207" s="2"/>
      <c r="AY63207" s="2"/>
      <c r="AZ63207" s="2"/>
      <c r="BA63207" s="2"/>
      <c r="BB63207" s="2"/>
      <c r="BC63207" s="2"/>
      <c r="BD63207" s="2"/>
      <c r="BE63207" s="2"/>
      <c r="BF63207" s="2"/>
      <c r="BG63207" s="2"/>
      <c r="BH63207" s="2"/>
      <c r="BI63207" s="2"/>
      <c r="BK63207" s="2"/>
    </row>
    <row r="63208" spans="11:63" x14ac:dyDescent="0.2">
      <c r="K63208" s="2"/>
      <c r="L63208" s="2"/>
      <c r="N63208" s="2"/>
      <c r="O63208" s="19"/>
      <c r="P63208" s="19"/>
      <c r="Z63208" s="2"/>
      <c r="AA63208" s="19"/>
      <c r="AB63208" s="19"/>
      <c r="AT63208" s="2"/>
      <c r="AU63208" s="2"/>
      <c r="AV63208" s="2"/>
      <c r="AW63208" s="2"/>
      <c r="AX63208" s="2"/>
      <c r="AY63208" s="2"/>
      <c r="AZ63208" s="2"/>
      <c r="BA63208" s="2"/>
      <c r="BB63208" s="2"/>
      <c r="BC63208" s="2"/>
      <c r="BD63208" s="2"/>
      <c r="BE63208" s="2"/>
      <c r="BF63208" s="2"/>
      <c r="BG63208" s="2"/>
      <c r="BH63208" s="2"/>
      <c r="BI63208" s="2"/>
      <c r="BK63208" s="2"/>
    </row>
    <row r="63209" spans="11:63" x14ac:dyDescent="0.2">
      <c r="K63209" s="2"/>
      <c r="L63209" s="2"/>
      <c r="N63209" s="2"/>
      <c r="O63209" s="19"/>
      <c r="P63209" s="19"/>
      <c r="Z63209" s="2"/>
      <c r="AA63209" s="19"/>
      <c r="AB63209" s="19"/>
      <c r="AT63209" s="2"/>
      <c r="AU63209" s="2"/>
      <c r="AV63209" s="2"/>
      <c r="AW63209" s="2"/>
      <c r="AX63209" s="2"/>
      <c r="AY63209" s="2"/>
      <c r="AZ63209" s="2"/>
      <c r="BA63209" s="2"/>
      <c r="BB63209" s="2"/>
      <c r="BC63209" s="2"/>
      <c r="BD63209" s="2"/>
      <c r="BE63209" s="2"/>
      <c r="BF63209" s="2"/>
      <c r="BG63209" s="2"/>
      <c r="BH63209" s="2"/>
      <c r="BI63209" s="2"/>
      <c r="BK63209" s="2"/>
    </row>
    <row r="63210" spans="11:63" x14ac:dyDescent="0.2">
      <c r="K63210" s="2"/>
      <c r="L63210" s="2"/>
      <c r="N63210" s="2"/>
      <c r="O63210" s="19"/>
      <c r="P63210" s="19"/>
      <c r="Z63210" s="2"/>
      <c r="AA63210" s="19"/>
      <c r="AB63210" s="19"/>
      <c r="AT63210" s="2"/>
      <c r="AU63210" s="2"/>
      <c r="AV63210" s="2"/>
      <c r="AW63210" s="2"/>
      <c r="AX63210" s="2"/>
      <c r="AY63210" s="2"/>
      <c r="AZ63210" s="2"/>
      <c r="BA63210" s="2"/>
      <c r="BB63210" s="2"/>
      <c r="BC63210" s="2"/>
      <c r="BD63210" s="2"/>
      <c r="BE63210" s="2"/>
      <c r="BF63210" s="2"/>
      <c r="BG63210" s="2"/>
      <c r="BH63210" s="2"/>
      <c r="BI63210" s="2"/>
      <c r="BK63210" s="2"/>
    </row>
    <row r="63211" spans="11:63" x14ac:dyDescent="0.2">
      <c r="K63211" s="2"/>
      <c r="L63211" s="2"/>
      <c r="N63211" s="2"/>
      <c r="O63211" s="19"/>
      <c r="P63211" s="19"/>
      <c r="Z63211" s="2"/>
      <c r="AA63211" s="19"/>
      <c r="AB63211" s="19"/>
      <c r="AT63211" s="2"/>
      <c r="AU63211" s="2"/>
      <c r="AV63211" s="2"/>
      <c r="AW63211" s="2"/>
      <c r="AX63211" s="2"/>
      <c r="AY63211" s="2"/>
      <c r="AZ63211" s="2"/>
      <c r="BA63211" s="2"/>
      <c r="BB63211" s="2"/>
      <c r="BC63211" s="2"/>
      <c r="BD63211" s="2"/>
      <c r="BE63211" s="2"/>
      <c r="BF63211" s="2"/>
      <c r="BG63211" s="2"/>
      <c r="BH63211" s="2"/>
      <c r="BI63211" s="2"/>
      <c r="BK63211" s="2"/>
    </row>
    <row r="63212" spans="11:63" x14ac:dyDescent="0.2">
      <c r="K63212" s="2"/>
      <c r="L63212" s="2"/>
      <c r="N63212" s="2"/>
      <c r="O63212" s="19"/>
      <c r="P63212" s="19"/>
      <c r="Z63212" s="2"/>
      <c r="AA63212" s="19"/>
      <c r="AB63212" s="19"/>
      <c r="AT63212" s="2"/>
      <c r="AU63212" s="2"/>
      <c r="AV63212" s="2"/>
      <c r="AW63212" s="2"/>
      <c r="AX63212" s="2"/>
      <c r="AY63212" s="2"/>
      <c r="AZ63212" s="2"/>
      <c r="BA63212" s="2"/>
      <c r="BB63212" s="2"/>
      <c r="BC63212" s="2"/>
      <c r="BD63212" s="2"/>
      <c r="BE63212" s="2"/>
      <c r="BF63212" s="2"/>
      <c r="BG63212" s="2"/>
      <c r="BH63212" s="2"/>
      <c r="BI63212" s="2"/>
      <c r="BK63212" s="2"/>
    </row>
    <row r="63213" spans="11:63" x14ac:dyDescent="0.2">
      <c r="K63213" s="2"/>
      <c r="L63213" s="2"/>
      <c r="N63213" s="2"/>
      <c r="O63213" s="19"/>
      <c r="P63213" s="19"/>
      <c r="Z63213" s="2"/>
      <c r="AA63213" s="19"/>
      <c r="AB63213" s="19"/>
      <c r="AT63213" s="2"/>
      <c r="AU63213" s="2"/>
      <c r="AV63213" s="2"/>
      <c r="AW63213" s="2"/>
      <c r="AX63213" s="2"/>
      <c r="AY63213" s="2"/>
      <c r="AZ63213" s="2"/>
      <c r="BA63213" s="2"/>
      <c r="BB63213" s="2"/>
      <c r="BC63213" s="2"/>
      <c r="BD63213" s="2"/>
      <c r="BE63213" s="2"/>
      <c r="BF63213" s="2"/>
      <c r="BG63213" s="2"/>
      <c r="BH63213" s="2"/>
      <c r="BI63213" s="2"/>
      <c r="BK63213" s="2"/>
    </row>
    <row r="63214" spans="11:63" x14ac:dyDescent="0.2">
      <c r="K63214" s="2"/>
      <c r="L63214" s="2"/>
      <c r="N63214" s="2"/>
      <c r="O63214" s="19"/>
      <c r="P63214" s="19"/>
      <c r="Z63214" s="2"/>
      <c r="AA63214" s="19"/>
      <c r="AB63214" s="19"/>
      <c r="AT63214" s="2"/>
      <c r="AU63214" s="2"/>
      <c r="AV63214" s="2"/>
      <c r="AW63214" s="2"/>
      <c r="AX63214" s="2"/>
      <c r="AY63214" s="2"/>
      <c r="AZ63214" s="2"/>
      <c r="BA63214" s="2"/>
      <c r="BB63214" s="2"/>
      <c r="BC63214" s="2"/>
      <c r="BD63214" s="2"/>
      <c r="BE63214" s="2"/>
      <c r="BF63214" s="2"/>
      <c r="BG63214" s="2"/>
      <c r="BH63214" s="2"/>
      <c r="BI63214" s="2"/>
      <c r="BK63214" s="2"/>
    </row>
    <row r="63215" spans="11:63" x14ac:dyDescent="0.2">
      <c r="K63215" s="2"/>
      <c r="L63215" s="2"/>
      <c r="N63215" s="2"/>
      <c r="O63215" s="19"/>
      <c r="P63215" s="19"/>
      <c r="Z63215" s="2"/>
      <c r="AA63215" s="19"/>
      <c r="AB63215" s="19"/>
      <c r="AT63215" s="2"/>
      <c r="AU63215" s="2"/>
      <c r="AV63215" s="2"/>
      <c r="AW63215" s="2"/>
      <c r="AX63215" s="2"/>
      <c r="AY63215" s="2"/>
      <c r="AZ63215" s="2"/>
      <c r="BA63215" s="2"/>
      <c r="BB63215" s="2"/>
      <c r="BC63215" s="2"/>
      <c r="BD63215" s="2"/>
      <c r="BE63215" s="2"/>
      <c r="BF63215" s="2"/>
      <c r="BG63215" s="2"/>
      <c r="BH63215" s="2"/>
      <c r="BI63215" s="2"/>
      <c r="BK63215" s="2"/>
    </row>
    <row r="63216" spans="11:63" x14ac:dyDescent="0.2">
      <c r="K63216" s="2"/>
      <c r="L63216" s="2"/>
      <c r="N63216" s="2"/>
      <c r="O63216" s="19"/>
      <c r="P63216" s="19"/>
      <c r="Z63216" s="2"/>
      <c r="AA63216" s="19"/>
      <c r="AB63216" s="19"/>
      <c r="AT63216" s="2"/>
      <c r="AU63216" s="2"/>
      <c r="AV63216" s="2"/>
      <c r="AW63216" s="2"/>
      <c r="AX63216" s="2"/>
      <c r="AY63216" s="2"/>
      <c r="AZ63216" s="2"/>
      <c r="BA63216" s="2"/>
      <c r="BB63216" s="2"/>
      <c r="BC63216" s="2"/>
      <c r="BD63216" s="2"/>
      <c r="BE63216" s="2"/>
      <c r="BF63216" s="2"/>
      <c r="BG63216" s="2"/>
      <c r="BH63216" s="2"/>
      <c r="BI63216" s="2"/>
      <c r="BK63216" s="2"/>
    </row>
    <row r="63217" spans="11:63" x14ac:dyDescent="0.2">
      <c r="K63217" s="2"/>
      <c r="L63217" s="2"/>
      <c r="N63217" s="2"/>
      <c r="O63217" s="19"/>
      <c r="P63217" s="19"/>
      <c r="Z63217" s="2"/>
      <c r="AA63217" s="19"/>
      <c r="AB63217" s="19"/>
      <c r="AT63217" s="2"/>
      <c r="AU63217" s="2"/>
      <c r="AV63217" s="2"/>
      <c r="AW63217" s="2"/>
      <c r="AX63217" s="2"/>
      <c r="AY63217" s="2"/>
      <c r="AZ63217" s="2"/>
      <c r="BA63217" s="2"/>
      <c r="BB63217" s="2"/>
      <c r="BC63217" s="2"/>
      <c r="BD63217" s="2"/>
      <c r="BE63217" s="2"/>
      <c r="BF63217" s="2"/>
      <c r="BG63217" s="2"/>
      <c r="BH63217" s="2"/>
      <c r="BI63217" s="2"/>
      <c r="BK63217" s="2"/>
    </row>
    <row r="63218" spans="11:63" x14ac:dyDescent="0.2">
      <c r="K63218" s="2"/>
      <c r="L63218" s="2"/>
      <c r="N63218" s="2"/>
      <c r="O63218" s="19"/>
      <c r="P63218" s="19"/>
      <c r="Z63218" s="2"/>
      <c r="AA63218" s="19"/>
      <c r="AB63218" s="19"/>
      <c r="AT63218" s="2"/>
      <c r="AU63218" s="2"/>
      <c r="AV63218" s="2"/>
      <c r="AW63218" s="2"/>
      <c r="AX63218" s="2"/>
      <c r="AY63218" s="2"/>
      <c r="AZ63218" s="2"/>
      <c r="BA63218" s="2"/>
      <c r="BB63218" s="2"/>
      <c r="BC63218" s="2"/>
      <c r="BD63218" s="2"/>
      <c r="BE63218" s="2"/>
      <c r="BF63218" s="2"/>
      <c r="BG63218" s="2"/>
      <c r="BH63218" s="2"/>
      <c r="BI63218" s="2"/>
      <c r="BK63218" s="2"/>
    </row>
    <row r="63219" spans="11:63" x14ac:dyDescent="0.2">
      <c r="K63219" s="2"/>
      <c r="L63219" s="2"/>
      <c r="N63219" s="2"/>
      <c r="O63219" s="19"/>
      <c r="P63219" s="19"/>
      <c r="Z63219" s="2"/>
      <c r="AA63219" s="19"/>
      <c r="AB63219" s="19"/>
      <c r="AT63219" s="2"/>
      <c r="AU63219" s="2"/>
      <c r="AV63219" s="2"/>
      <c r="AW63219" s="2"/>
      <c r="AX63219" s="2"/>
      <c r="AY63219" s="2"/>
      <c r="AZ63219" s="2"/>
      <c r="BA63219" s="2"/>
      <c r="BB63219" s="2"/>
      <c r="BC63219" s="2"/>
      <c r="BD63219" s="2"/>
      <c r="BE63219" s="2"/>
      <c r="BF63219" s="2"/>
      <c r="BG63219" s="2"/>
      <c r="BH63219" s="2"/>
      <c r="BI63219" s="2"/>
      <c r="BK63219" s="2"/>
    </row>
    <row r="63220" spans="11:63" x14ac:dyDescent="0.2">
      <c r="K63220" s="2"/>
      <c r="L63220" s="2"/>
      <c r="N63220" s="2"/>
      <c r="O63220" s="19"/>
      <c r="P63220" s="19"/>
      <c r="Z63220" s="2"/>
      <c r="AA63220" s="19"/>
      <c r="AB63220" s="19"/>
      <c r="AT63220" s="2"/>
      <c r="AU63220" s="2"/>
      <c r="AV63220" s="2"/>
      <c r="AW63220" s="2"/>
      <c r="AX63220" s="2"/>
      <c r="AY63220" s="2"/>
      <c r="AZ63220" s="2"/>
      <c r="BA63220" s="2"/>
      <c r="BB63220" s="2"/>
      <c r="BC63220" s="2"/>
      <c r="BD63220" s="2"/>
      <c r="BE63220" s="2"/>
      <c r="BF63220" s="2"/>
      <c r="BG63220" s="2"/>
      <c r="BH63220" s="2"/>
      <c r="BI63220" s="2"/>
      <c r="BK63220" s="2"/>
    </row>
    <row r="63221" spans="11:63" x14ac:dyDescent="0.2">
      <c r="K63221" s="2"/>
      <c r="L63221" s="2"/>
      <c r="N63221" s="2"/>
      <c r="O63221" s="19"/>
      <c r="P63221" s="19"/>
      <c r="Z63221" s="2"/>
      <c r="AA63221" s="19"/>
      <c r="AB63221" s="19"/>
      <c r="AT63221" s="2"/>
      <c r="AU63221" s="2"/>
      <c r="AV63221" s="2"/>
      <c r="AW63221" s="2"/>
      <c r="AX63221" s="2"/>
      <c r="AY63221" s="2"/>
      <c r="AZ63221" s="2"/>
      <c r="BA63221" s="2"/>
      <c r="BB63221" s="2"/>
      <c r="BC63221" s="2"/>
      <c r="BD63221" s="2"/>
      <c r="BE63221" s="2"/>
      <c r="BF63221" s="2"/>
      <c r="BG63221" s="2"/>
      <c r="BH63221" s="2"/>
      <c r="BI63221" s="2"/>
      <c r="BK63221" s="2"/>
    </row>
    <row r="63222" spans="11:63" x14ac:dyDescent="0.2">
      <c r="K63222" s="2"/>
      <c r="L63222" s="2"/>
      <c r="N63222" s="2"/>
      <c r="O63222" s="19"/>
      <c r="P63222" s="19"/>
      <c r="Z63222" s="2"/>
      <c r="AA63222" s="19"/>
      <c r="AB63222" s="19"/>
      <c r="AT63222" s="2"/>
      <c r="AU63222" s="2"/>
      <c r="AV63222" s="2"/>
      <c r="AW63222" s="2"/>
      <c r="AX63222" s="2"/>
      <c r="AY63222" s="2"/>
      <c r="AZ63222" s="2"/>
      <c r="BA63222" s="2"/>
      <c r="BB63222" s="2"/>
      <c r="BC63222" s="2"/>
      <c r="BD63222" s="2"/>
      <c r="BE63222" s="2"/>
      <c r="BF63222" s="2"/>
      <c r="BG63222" s="2"/>
      <c r="BH63222" s="2"/>
      <c r="BI63222" s="2"/>
      <c r="BK63222" s="2"/>
    </row>
    <row r="63223" spans="11:63" x14ac:dyDescent="0.2">
      <c r="K63223" s="2"/>
      <c r="L63223" s="2"/>
      <c r="N63223" s="2"/>
      <c r="O63223" s="19"/>
      <c r="P63223" s="19"/>
      <c r="Z63223" s="2"/>
      <c r="AA63223" s="19"/>
      <c r="AB63223" s="19"/>
      <c r="AT63223" s="2"/>
      <c r="AU63223" s="2"/>
      <c r="AV63223" s="2"/>
      <c r="AW63223" s="2"/>
      <c r="AX63223" s="2"/>
      <c r="AY63223" s="2"/>
      <c r="AZ63223" s="2"/>
      <c r="BA63223" s="2"/>
      <c r="BB63223" s="2"/>
      <c r="BC63223" s="2"/>
      <c r="BD63223" s="2"/>
      <c r="BE63223" s="2"/>
      <c r="BF63223" s="2"/>
      <c r="BG63223" s="2"/>
      <c r="BH63223" s="2"/>
      <c r="BI63223" s="2"/>
      <c r="BK63223" s="2"/>
    </row>
    <row r="63224" spans="11:63" x14ac:dyDescent="0.2">
      <c r="K63224" s="2"/>
      <c r="L63224" s="2"/>
      <c r="N63224" s="2"/>
      <c r="O63224" s="19"/>
      <c r="P63224" s="19"/>
      <c r="Z63224" s="2"/>
      <c r="AA63224" s="19"/>
      <c r="AB63224" s="19"/>
      <c r="AT63224" s="2"/>
      <c r="AU63224" s="2"/>
      <c r="AV63224" s="2"/>
      <c r="AW63224" s="2"/>
      <c r="AX63224" s="2"/>
      <c r="AY63224" s="2"/>
      <c r="AZ63224" s="2"/>
      <c r="BA63224" s="2"/>
      <c r="BB63224" s="2"/>
      <c r="BC63224" s="2"/>
      <c r="BD63224" s="2"/>
      <c r="BE63224" s="2"/>
      <c r="BF63224" s="2"/>
      <c r="BG63224" s="2"/>
      <c r="BH63224" s="2"/>
      <c r="BI63224" s="2"/>
      <c r="BK63224" s="2"/>
    </row>
    <row r="63225" spans="11:63" x14ac:dyDescent="0.2">
      <c r="K63225" s="2"/>
      <c r="L63225" s="2"/>
      <c r="N63225" s="2"/>
      <c r="O63225" s="19"/>
      <c r="P63225" s="19"/>
      <c r="Z63225" s="2"/>
      <c r="AA63225" s="19"/>
      <c r="AB63225" s="19"/>
      <c r="AT63225" s="2"/>
      <c r="AU63225" s="2"/>
      <c r="AV63225" s="2"/>
      <c r="AW63225" s="2"/>
      <c r="AX63225" s="2"/>
      <c r="AY63225" s="2"/>
      <c r="AZ63225" s="2"/>
      <c r="BA63225" s="2"/>
      <c r="BB63225" s="2"/>
      <c r="BC63225" s="2"/>
      <c r="BD63225" s="2"/>
      <c r="BE63225" s="2"/>
      <c r="BF63225" s="2"/>
      <c r="BG63225" s="2"/>
      <c r="BH63225" s="2"/>
      <c r="BI63225" s="2"/>
      <c r="BK63225" s="2"/>
    </row>
    <row r="63226" spans="11:63" x14ac:dyDescent="0.2">
      <c r="K63226" s="2"/>
      <c r="L63226" s="2"/>
      <c r="N63226" s="2"/>
      <c r="O63226" s="19"/>
      <c r="P63226" s="19"/>
      <c r="Z63226" s="2"/>
      <c r="AA63226" s="19"/>
      <c r="AB63226" s="19"/>
      <c r="AT63226" s="2"/>
      <c r="AU63226" s="2"/>
      <c r="AV63226" s="2"/>
      <c r="AW63226" s="2"/>
      <c r="AX63226" s="2"/>
      <c r="AY63226" s="2"/>
      <c r="AZ63226" s="2"/>
      <c r="BA63226" s="2"/>
      <c r="BB63226" s="2"/>
      <c r="BC63226" s="2"/>
      <c r="BD63226" s="2"/>
      <c r="BE63226" s="2"/>
      <c r="BF63226" s="2"/>
      <c r="BG63226" s="2"/>
      <c r="BH63226" s="2"/>
      <c r="BI63226" s="2"/>
      <c r="BK63226" s="2"/>
    </row>
    <row r="63227" spans="11:63" x14ac:dyDescent="0.2">
      <c r="K63227" s="2"/>
      <c r="L63227" s="2"/>
      <c r="N63227" s="2"/>
      <c r="O63227" s="19"/>
      <c r="P63227" s="19"/>
      <c r="Z63227" s="2"/>
      <c r="AA63227" s="19"/>
      <c r="AB63227" s="19"/>
      <c r="AT63227" s="2"/>
      <c r="AU63227" s="2"/>
      <c r="AV63227" s="2"/>
      <c r="AW63227" s="2"/>
      <c r="AX63227" s="2"/>
      <c r="AY63227" s="2"/>
      <c r="AZ63227" s="2"/>
      <c r="BA63227" s="2"/>
      <c r="BB63227" s="2"/>
      <c r="BC63227" s="2"/>
      <c r="BD63227" s="2"/>
      <c r="BE63227" s="2"/>
      <c r="BF63227" s="2"/>
      <c r="BG63227" s="2"/>
      <c r="BH63227" s="2"/>
      <c r="BI63227" s="2"/>
      <c r="BK63227" s="2"/>
    </row>
    <row r="63228" spans="11:63" x14ac:dyDescent="0.2">
      <c r="K63228" s="2"/>
      <c r="L63228" s="2"/>
      <c r="N63228" s="2"/>
      <c r="O63228" s="19"/>
      <c r="P63228" s="19"/>
      <c r="Z63228" s="2"/>
      <c r="AA63228" s="19"/>
      <c r="AB63228" s="19"/>
      <c r="AT63228" s="2"/>
      <c r="AU63228" s="2"/>
      <c r="AV63228" s="2"/>
      <c r="AW63228" s="2"/>
      <c r="AX63228" s="2"/>
      <c r="AY63228" s="2"/>
      <c r="AZ63228" s="2"/>
      <c r="BA63228" s="2"/>
      <c r="BB63228" s="2"/>
      <c r="BC63228" s="2"/>
      <c r="BD63228" s="2"/>
      <c r="BE63228" s="2"/>
      <c r="BF63228" s="2"/>
      <c r="BG63228" s="2"/>
      <c r="BH63228" s="2"/>
      <c r="BI63228" s="2"/>
      <c r="BK63228" s="2"/>
    </row>
    <row r="63229" spans="11:63" x14ac:dyDescent="0.2">
      <c r="K63229" s="2"/>
      <c r="L63229" s="2"/>
      <c r="N63229" s="2"/>
      <c r="O63229" s="19"/>
      <c r="P63229" s="19"/>
      <c r="Z63229" s="2"/>
      <c r="AA63229" s="19"/>
      <c r="AB63229" s="19"/>
      <c r="AT63229" s="2"/>
      <c r="AU63229" s="2"/>
      <c r="AV63229" s="2"/>
      <c r="AW63229" s="2"/>
      <c r="AX63229" s="2"/>
      <c r="AY63229" s="2"/>
      <c r="AZ63229" s="2"/>
      <c r="BA63229" s="2"/>
      <c r="BB63229" s="2"/>
      <c r="BC63229" s="2"/>
      <c r="BD63229" s="2"/>
      <c r="BE63229" s="2"/>
      <c r="BF63229" s="2"/>
      <c r="BG63229" s="2"/>
      <c r="BH63229" s="2"/>
      <c r="BI63229" s="2"/>
      <c r="BK63229" s="2"/>
    </row>
    <row r="63230" spans="11:63" x14ac:dyDescent="0.2">
      <c r="K63230" s="2"/>
      <c r="L63230" s="2"/>
      <c r="N63230" s="2"/>
      <c r="O63230" s="19"/>
      <c r="P63230" s="19"/>
      <c r="Z63230" s="2"/>
      <c r="AA63230" s="19"/>
      <c r="AB63230" s="19"/>
      <c r="AT63230" s="2"/>
      <c r="AU63230" s="2"/>
      <c r="AV63230" s="2"/>
      <c r="AW63230" s="2"/>
      <c r="AX63230" s="2"/>
      <c r="AY63230" s="2"/>
      <c r="AZ63230" s="2"/>
      <c r="BA63230" s="2"/>
      <c r="BB63230" s="2"/>
      <c r="BC63230" s="2"/>
      <c r="BD63230" s="2"/>
      <c r="BE63230" s="2"/>
      <c r="BF63230" s="2"/>
      <c r="BG63230" s="2"/>
      <c r="BH63230" s="2"/>
      <c r="BI63230" s="2"/>
      <c r="BK63230" s="2"/>
    </row>
    <row r="63231" spans="11:63" x14ac:dyDescent="0.2">
      <c r="K63231" s="2"/>
      <c r="L63231" s="2"/>
      <c r="N63231" s="2"/>
      <c r="O63231" s="19"/>
      <c r="P63231" s="19"/>
      <c r="Z63231" s="2"/>
      <c r="AA63231" s="19"/>
      <c r="AB63231" s="19"/>
      <c r="AT63231" s="2"/>
      <c r="AU63231" s="2"/>
      <c r="AV63231" s="2"/>
      <c r="AW63231" s="2"/>
      <c r="AX63231" s="2"/>
      <c r="AY63231" s="2"/>
      <c r="AZ63231" s="2"/>
      <c r="BA63231" s="2"/>
      <c r="BB63231" s="2"/>
      <c r="BC63231" s="2"/>
      <c r="BD63231" s="2"/>
      <c r="BE63231" s="2"/>
      <c r="BF63231" s="2"/>
      <c r="BG63231" s="2"/>
      <c r="BH63231" s="2"/>
      <c r="BI63231" s="2"/>
      <c r="BK63231" s="2"/>
    </row>
    <row r="63232" spans="11:63" x14ac:dyDescent="0.2">
      <c r="K63232" s="2"/>
      <c r="L63232" s="2"/>
      <c r="N63232" s="2"/>
      <c r="O63232" s="19"/>
      <c r="P63232" s="19"/>
      <c r="Z63232" s="2"/>
      <c r="AA63232" s="19"/>
      <c r="AB63232" s="19"/>
      <c r="AT63232" s="2"/>
      <c r="AU63232" s="2"/>
      <c r="AV63232" s="2"/>
      <c r="AW63232" s="2"/>
      <c r="AX63232" s="2"/>
      <c r="AY63232" s="2"/>
      <c r="AZ63232" s="2"/>
      <c r="BA63232" s="2"/>
      <c r="BB63232" s="2"/>
      <c r="BC63232" s="2"/>
      <c r="BD63232" s="2"/>
      <c r="BE63232" s="2"/>
      <c r="BF63232" s="2"/>
      <c r="BG63232" s="2"/>
      <c r="BH63232" s="2"/>
      <c r="BI63232" s="2"/>
      <c r="BK63232" s="2"/>
    </row>
    <row r="63233" spans="11:63" x14ac:dyDescent="0.2">
      <c r="K63233" s="2"/>
      <c r="L63233" s="2"/>
      <c r="N63233" s="2"/>
      <c r="O63233" s="19"/>
      <c r="P63233" s="19"/>
      <c r="Z63233" s="2"/>
      <c r="AA63233" s="19"/>
      <c r="AB63233" s="19"/>
      <c r="AT63233" s="2"/>
      <c r="AU63233" s="2"/>
      <c r="AV63233" s="2"/>
      <c r="AW63233" s="2"/>
      <c r="AX63233" s="2"/>
      <c r="AY63233" s="2"/>
      <c r="AZ63233" s="2"/>
      <c r="BA63233" s="2"/>
      <c r="BB63233" s="2"/>
      <c r="BC63233" s="2"/>
      <c r="BD63233" s="2"/>
      <c r="BE63233" s="2"/>
      <c r="BF63233" s="2"/>
      <c r="BG63233" s="2"/>
      <c r="BH63233" s="2"/>
      <c r="BI63233" s="2"/>
      <c r="BK63233" s="2"/>
    </row>
    <row r="63234" spans="11:63" x14ac:dyDescent="0.2">
      <c r="K63234" s="2"/>
      <c r="L63234" s="2"/>
      <c r="N63234" s="2"/>
      <c r="O63234" s="19"/>
      <c r="P63234" s="19"/>
      <c r="Z63234" s="2"/>
      <c r="AA63234" s="19"/>
      <c r="AB63234" s="19"/>
      <c r="AT63234" s="2"/>
      <c r="AU63234" s="2"/>
      <c r="AV63234" s="2"/>
      <c r="AW63234" s="2"/>
      <c r="AX63234" s="2"/>
      <c r="AY63234" s="2"/>
      <c r="AZ63234" s="2"/>
      <c r="BA63234" s="2"/>
      <c r="BB63234" s="2"/>
      <c r="BC63234" s="2"/>
      <c r="BD63234" s="2"/>
      <c r="BE63234" s="2"/>
      <c r="BF63234" s="2"/>
      <c r="BG63234" s="2"/>
      <c r="BH63234" s="2"/>
      <c r="BI63234" s="2"/>
      <c r="BK63234" s="2"/>
    </row>
    <row r="63235" spans="11:63" x14ac:dyDescent="0.2">
      <c r="K63235" s="2"/>
      <c r="L63235" s="2"/>
      <c r="N63235" s="2"/>
      <c r="O63235" s="19"/>
      <c r="P63235" s="19"/>
      <c r="Z63235" s="2"/>
      <c r="AA63235" s="19"/>
      <c r="AB63235" s="19"/>
      <c r="AT63235" s="2"/>
      <c r="AU63235" s="2"/>
      <c r="AV63235" s="2"/>
      <c r="AW63235" s="2"/>
      <c r="AX63235" s="2"/>
      <c r="AY63235" s="2"/>
      <c r="AZ63235" s="2"/>
      <c r="BA63235" s="2"/>
      <c r="BB63235" s="2"/>
      <c r="BC63235" s="2"/>
      <c r="BD63235" s="2"/>
      <c r="BE63235" s="2"/>
      <c r="BF63235" s="2"/>
      <c r="BG63235" s="2"/>
      <c r="BH63235" s="2"/>
      <c r="BI63235" s="2"/>
      <c r="BK63235" s="2"/>
    </row>
    <row r="63236" spans="11:63" x14ac:dyDescent="0.2">
      <c r="K63236" s="2"/>
      <c r="L63236" s="2"/>
      <c r="N63236" s="2"/>
      <c r="O63236" s="19"/>
      <c r="P63236" s="19"/>
      <c r="Z63236" s="2"/>
      <c r="AA63236" s="19"/>
      <c r="AB63236" s="19"/>
      <c r="AT63236" s="2"/>
      <c r="AU63236" s="2"/>
      <c r="AV63236" s="2"/>
      <c r="AW63236" s="2"/>
      <c r="AX63236" s="2"/>
      <c r="AY63236" s="2"/>
      <c r="AZ63236" s="2"/>
      <c r="BA63236" s="2"/>
      <c r="BB63236" s="2"/>
      <c r="BC63236" s="2"/>
      <c r="BD63236" s="2"/>
      <c r="BE63236" s="2"/>
      <c r="BF63236" s="2"/>
      <c r="BG63236" s="2"/>
      <c r="BH63236" s="2"/>
      <c r="BI63236" s="2"/>
      <c r="BK63236" s="2"/>
    </row>
    <row r="63237" spans="11:63" x14ac:dyDescent="0.2">
      <c r="K63237" s="2"/>
      <c r="L63237" s="2"/>
      <c r="N63237" s="2"/>
      <c r="O63237" s="19"/>
      <c r="P63237" s="19"/>
      <c r="Z63237" s="2"/>
      <c r="AA63237" s="19"/>
      <c r="AB63237" s="19"/>
      <c r="AT63237" s="2"/>
      <c r="AU63237" s="2"/>
      <c r="AV63237" s="2"/>
      <c r="AW63237" s="2"/>
      <c r="AX63237" s="2"/>
      <c r="AY63237" s="2"/>
      <c r="AZ63237" s="2"/>
      <c r="BA63237" s="2"/>
      <c r="BB63237" s="2"/>
      <c r="BC63237" s="2"/>
      <c r="BD63237" s="2"/>
      <c r="BE63237" s="2"/>
      <c r="BF63237" s="2"/>
      <c r="BG63237" s="2"/>
      <c r="BH63237" s="2"/>
      <c r="BI63237" s="2"/>
      <c r="BK63237" s="2"/>
    </row>
    <row r="63238" spans="11:63" x14ac:dyDescent="0.2">
      <c r="K63238" s="2"/>
      <c r="L63238" s="2"/>
      <c r="N63238" s="2"/>
      <c r="O63238" s="19"/>
      <c r="P63238" s="19"/>
      <c r="Z63238" s="2"/>
      <c r="AA63238" s="19"/>
      <c r="AB63238" s="19"/>
      <c r="AT63238" s="2"/>
      <c r="AU63238" s="2"/>
      <c r="AV63238" s="2"/>
      <c r="AW63238" s="2"/>
      <c r="AX63238" s="2"/>
      <c r="AY63238" s="2"/>
      <c r="AZ63238" s="2"/>
      <c r="BA63238" s="2"/>
      <c r="BB63238" s="2"/>
      <c r="BC63238" s="2"/>
      <c r="BD63238" s="2"/>
      <c r="BE63238" s="2"/>
      <c r="BF63238" s="2"/>
      <c r="BG63238" s="2"/>
      <c r="BH63238" s="2"/>
      <c r="BI63238" s="2"/>
      <c r="BK63238" s="2"/>
    </row>
    <row r="63239" spans="11:63" x14ac:dyDescent="0.2">
      <c r="K63239" s="2"/>
      <c r="L63239" s="2"/>
      <c r="N63239" s="2"/>
      <c r="O63239" s="19"/>
      <c r="P63239" s="19"/>
      <c r="Z63239" s="2"/>
      <c r="AA63239" s="19"/>
      <c r="AB63239" s="19"/>
      <c r="AT63239" s="2"/>
      <c r="AU63239" s="2"/>
      <c r="AV63239" s="2"/>
      <c r="AW63239" s="2"/>
      <c r="AX63239" s="2"/>
      <c r="AY63239" s="2"/>
      <c r="AZ63239" s="2"/>
      <c r="BA63239" s="2"/>
      <c r="BB63239" s="2"/>
      <c r="BC63239" s="2"/>
      <c r="BD63239" s="2"/>
      <c r="BE63239" s="2"/>
      <c r="BF63239" s="2"/>
      <c r="BG63239" s="2"/>
      <c r="BH63239" s="2"/>
      <c r="BI63239" s="2"/>
      <c r="BK63239" s="2"/>
    </row>
    <row r="63240" spans="11:63" x14ac:dyDescent="0.2">
      <c r="K63240" s="2"/>
      <c r="L63240" s="2"/>
      <c r="N63240" s="2"/>
      <c r="O63240" s="19"/>
      <c r="P63240" s="19"/>
      <c r="Z63240" s="2"/>
      <c r="AA63240" s="19"/>
      <c r="AB63240" s="19"/>
      <c r="AT63240" s="2"/>
      <c r="AU63240" s="2"/>
      <c r="AV63240" s="2"/>
      <c r="AW63240" s="2"/>
      <c r="AX63240" s="2"/>
      <c r="AY63240" s="2"/>
      <c r="AZ63240" s="2"/>
      <c r="BA63240" s="2"/>
      <c r="BB63240" s="2"/>
      <c r="BC63240" s="2"/>
      <c r="BD63240" s="2"/>
      <c r="BE63240" s="2"/>
      <c r="BF63240" s="2"/>
      <c r="BG63240" s="2"/>
      <c r="BH63240" s="2"/>
      <c r="BI63240" s="2"/>
      <c r="BK63240" s="2"/>
    </row>
    <row r="63241" spans="11:63" x14ac:dyDescent="0.2">
      <c r="K63241" s="2"/>
      <c r="L63241" s="2"/>
      <c r="N63241" s="2"/>
      <c r="O63241" s="19"/>
      <c r="P63241" s="19"/>
      <c r="Z63241" s="2"/>
      <c r="AA63241" s="19"/>
      <c r="AB63241" s="19"/>
      <c r="AT63241" s="2"/>
      <c r="AU63241" s="2"/>
      <c r="AV63241" s="2"/>
      <c r="AW63241" s="2"/>
      <c r="AX63241" s="2"/>
      <c r="AY63241" s="2"/>
      <c r="AZ63241" s="2"/>
      <c r="BA63241" s="2"/>
      <c r="BB63241" s="2"/>
      <c r="BC63241" s="2"/>
      <c r="BD63241" s="2"/>
      <c r="BE63241" s="2"/>
      <c r="BF63241" s="2"/>
      <c r="BG63241" s="2"/>
      <c r="BH63241" s="2"/>
      <c r="BI63241" s="2"/>
      <c r="BK63241" s="2"/>
    </row>
    <row r="63242" spans="11:63" x14ac:dyDescent="0.2">
      <c r="K63242" s="2"/>
      <c r="L63242" s="2"/>
      <c r="N63242" s="2"/>
      <c r="O63242" s="19"/>
      <c r="P63242" s="19"/>
      <c r="Z63242" s="2"/>
      <c r="AA63242" s="19"/>
      <c r="AB63242" s="19"/>
      <c r="AT63242" s="2"/>
      <c r="AU63242" s="2"/>
      <c r="AV63242" s="2"/>
      <c r="AW63242" s="2"/>
      <c r="AX63242" s="2"/>
      <c r="AY63242" s="2"/>
      <c r="AZ63242" s="2"/>
      <c r="BA63242" s="2"/>
      <c r="BB63242" s="2"/>
      <c r="BC63242" s="2"/>
      <c r="BD63242" s="2"/>
      <c r="BE63242" s="2"/>
      <c r="BF63242" s="2"/>
      <c r="BG63242" s="2"/>
      <c r="BH63242" s="2"/>
      <c r="BI63242" s="2"/>
      <c r="BK63242" s="2"/>
    </row>
    <row r="63243" spans="11:63" x14ac:dyDescent="0.2">
      <c r="K63243" s="2"/>
      <c r="L63243" s="2"/>
      <c r="N63243" s="2"/>
      <c r="O63243" s="19"/>
      <c r="P63243" s="19"/>
      <c r="Z63243" s="2"/>
      <c r="AA63243" s="19"/>
      <c r="AB63243" s="19"/>
      <c r="AT63243" s="2"/>
      <c r="AU63243" s="2"/>
      <c r="AV63243" s="2"/>
      <c r="AW63243" s="2"/>
      <c r="AX63243" s="2"/>
      <c r="AY63243" s="2"/>
      <c r="AZ63243" s="2"/>
      <c r="BA63243" s="2"/>
      <c r="BB63243" s="2"/>
      <c r="BC63243" s="2"/>
      <c r="BD63243" s="2"/>
      <c r="BE63243" s="2"/>
      <c r="BF63243" s="2"/>
      <c r="BG63243" s="2"/>
      <c r="BH63243" s="2"/>
      <c r="BI63243" s="2"/>
      <c r="BK63243" s="2"/>
    </row>
    <row r="63244" spans="11:63" x14ac:dyDescent="0.2">
      <c r="K63244" s="2"/>
      <c r="L63244" s="2"/>
      <c r="N63244" s="2"/>
      <c r="O63244" s="19"/>
      <c r="P63244" s="19"/>
      <c r="Z63244" s="2"/>
      <c r="AA63244" s="19"/>
      <c r="AB63244" s="19"/>
      <c r="AT63244" s="2"/>
      <c r="AU63244" s="2"/>
      <c r="AV63244" s="2"/>
      <c r="AW63244" s="2"/>
      <c r="AX63244" s="2"/>
      <c r="AY63244" s="2"/>
      <c r="AZ63244" s="2"/>
      <c r="BA63244" s="2"/>
      <c r="BB63244" s="2"/>
      <c r="BC63244" s="2"/>
      <c r="BD63244" s="2"/>
      <c r="BE63244" s="2"/>
      <c r="BF63244" s="2"/>
      <c r="BG63244" s="2"/>
      <c r="BH63244" s="2"/>
      <c r="BI63244" s="2"/>
      <c r="BK63244" s="2"/>
    </row>
    <row r="63245" spans="11:63" x14ac:dyDescent="0.2">
      <c r="K63245" s="2"/>
      <c r="L63245" s="2"/>
      <c r="N63245" s="2"/>
      <c r="O63245" s="19"/>
      <c r="P63245" s="19"/>
      <c r="Z63245" s="2"/>
      <c r="AA63245" s="19"/>
      <c r="AB63245" s="19"/>
      <c r="AT63245" s="2"/>
      <c r="AU63245" s="2"/>
      <c r="AV63245" s="2"/>
      <c r="AW63245" s="2"/>
      <c r="AX63245" s="2"/>
      <c r="AY63245" s="2"/>
      <c r="AZ63245" s="2"/>
      <c r="BA63245" s="2"/>
      <c r="BB63245" s="2"/>
      <c r="BC63245" s="2"/>
      <c r="BD63245" s="2"/>
      <c r="BE63245" s="2"/>
      <c r="BF63245" s="2"/>
      <c r="BG63245" s="2"/>
      <c r="BH63245" s="2"/>
      <c r="BI63245" s="2"/>
      <c r="BK63245" s="2"/>
    </row>
    <row r="63246" spans="11:63" x14ac:dyDescent="0.2">
      <c r="K63246" s="2"/>
      <c r="L63246" s="2"/>
      <c r="N63246" s="2"/>
      <c r="O63246" s="19"/>
      <c r="P63246" s="19"/>
      <c r="Z63246" s="2"/>
      <c r="AA63246" s="19"/>
      <c r="AB63246" s="19"/>
      <c r="AT63246" s="2"/>
      <c r="AU63246" s="2"/>
      <c r="AV63246" s="2"/>
      <c r="AW63246" s="2"/>
      <c r="AX63246" s="2"/>
      <c r="AY63246" s="2"/>
      <c r="AZ63246" s="2"/>
      <c r="BA63246" s="2"/>
      <c r="BB63246" s="2"/>
      <c r="BC63246" s="2"/>
      <c r="BD63246" s="2"/>
      <c r="BE63246" s="2"/>
      <c r="BF63246" s="2"/>
      <c r="BG63246" s="2"/>
      <c r="BH63246" s="2"/>
      <c r="BI63246" s="2"/>
      <c r="BK63246" s="2"/>
    </row>
    <row r="63247" spans="11:63" x14ac:dyDescent="0.2">
      <c r="K63247" s="2"/>
      <c r="L63247" s="2"/>
      <c r="N63247" s="2"/>
      <c r="O63247" s="19"/>
      <c r="P63247" s="19"/>
      <c r="Z63247" s="2"/>
      <c r="AA63247" s="19"/>
      <c r="AB63247" s="19"/>
      <c r="AT63247" s="2"/>
      <c r="AU63247" s="2"/>
      <c r="AV63247" s="2"/>
      <c r="AW63247" s="2"/>
      <c r="AX63247" s="2"/>
      <c r="AY63247" s="2"/>
      <c r="AZ63247" s="2"/>
      <c r="BA63247" s="2"/>
      <c r="BB63247" s="2"/>
      <c r="BC63247" s="2"/>
      <c r="BD63247" s="2"/>
      <c r="BE63247" s="2"/>
      <c r="BF63247" s="2"/>
      <c r="BG63247" s="2"/>
      <c r="BH63247" s="2"/>
      <c r="BI63247" s="2"/>
      <c r="BK63247" s="2"/>
    </row>
    <row r="63248" spans="11:63" x14ac:dyDescent="0.2">
      <c r="K63248" s="2"/>
      <c r="L63248" s="2"/>
      <c r="N63248" s="2"/>
      <c r="O63248" s="19"/>
      <c r="P63248" s="19"/>
      <c r="Z63248" s="2"/>
      <c r="AA63248" s="19"/>
      <c r="AB63248" s="19"/>
      <c r="AT63248" s="2"/>
      <c r="AU63248" s="2"/>
      <c r="AV63248" s="2"/>
      <c r="AW63248" s="2"/>
      <c r="AX63248" s="2"/>
      <c r="AY63248" s="2"/>
      <c r="AZ63248" s="2"/>
      <c r="BA63248" s="2"/>
      <c r="BB63248" s="2"/>
      <c r="BC63248" s="2"/>
      <c r="BD63248" s="2"/>
      <c r="BE63248" s="2"/>
      <c r="BF63248" s="2"/>
      <c r="BG63248" s="2"/>
      <c r="BH63248" s="2"/>
      <c r="BI63248" s="2"/>
      <c r="BK63248" s="2"/>
    </row>
    <row r="63249" spans="11:63" x14ac:dyDescent="0.2">
      <c r="K63249" s="2"/>
      <c r="L63249" s="2"/>
      <c r="N63249" s="2"/>
      <c r="O63249" s="19"/>
      <c r="P63249" s="19"/>
      <c r="Z63249" s="2"/>
      <c r="AA63249" s="19"/>
      <c r="AB63249" s="19"/>
      <c r="AT63249" s="2"/>
      <c r="AU63249" s="2"/>
      <c r="AV63249" s="2"/>
      <c r="AW63249" s="2"/>
      <c r="AX63249" s="2"/>
      <c r="AY63249" s="2"/>
      <c r="AZ63249" s="2"/>
      <c r="BA63249" s="2"/>
      <c r="BB63249" s="2"/>
      <c r="BC63249" s="2"/>
      <c r="BD63249" s="2"/>
      <c r="BE63249" s="2"/>
      <c r="BF63249" s="2"/>
      <c r="BG63249" s="2"/>
      <c r="BH63249" s="2"/>
      <c r="BI63249" s="2"/>
      <c r="BK63249" s="2"/>
    </row>
    <row r="63250" spans="11:63" x14ac:dyDescent="0.2">
      <c r="K63250" s="2"/>
      <c r="L63250" s="2"/>
      <c r="N63250" s="2"/>
      <c r="O63250" s="19"/>
      <c r="P63250" s="19"/>
      <c r="Z63250" s="2"/>
      <c r="AA63250" s="19"/>
      <c r="AB63250" s="19"/>
      <c r="AT63250" s="2"/>
      <c r="AU63250" s="2"/>
      <c r="AV63250" s="2"/>
      <c r="AW63250" s="2"/>
      <c r="AX63250" s="2"/>
      <c r="AY63250" s="2"/>
      <c r="AZ63250" s="2"/>
      <c r="BA63250" s="2"/>
      <c r="BB63250" s="2"/>
      <c r="BC63250" s="2"/>
      <c r="BD63250" s="2"/>
      <c r="BE63250" s="2"/>
      <c r="BF63250" s="2"/>
      <c r="BG63250" s="2"/>
      <c r="BH63250" s="2"/>
      <c r="BI63250" s="2"/>
      <c r="BK63250" s="2"/>
    </row>
    <row r="63251" spans="11:63" x14ac:dyDescent="0.2">
      <c r="K63251" s="2"/>
      <c r="L63251" s="2"/>
      <c r="N63251" s="2"/>
      <c r="O63251" s="19"/>
      <c r="P63251" s="19"/>
      <c r="Z63251" s="2"/>
      <c r="AA63251" s="19"/>
      <c r="AB63251" s="19"/>
      <c r="AT63251" s="2"/>
      <c r="AU63251" s="2"/>
      <c r="AV63251" s="2"/>
      <c r="AW63251" s="2"/>
      <c r="AX63251" s="2"/>
      <c r="AY63251" s="2"/>
      <c r="AZ63251" s="2"/>
      <c r="BA63251" s="2"/>
      <c r="BB63251" s="2"/>
      <c r="BC63251" s="2"/>
      <c r="BD63251" s="2"/>
      <c r="BE63251" s="2"/>
      <c r="BF63251" s="2"/>
      <c r="BG63251" s="2"/>
      <c r="BH63251" s="2"/>
      <c r="BI63251" s="2"/>
      <c r="BK63251" s="2"/>
    </row>
    <row r="63252" spans="11:63" x14ac:dyDescent="0.2">
      <c r="K63252" s="2"/>
      <c r="L63252" s="2"/>
      <c r="N63252" s="2"/>
      <c r="O63252" s="19"/>
      <c r="P63252" s="19"/>
      <c r="Z63252" s="2"/>
      <c r="AA63252" s="19"/>
      <c r="AB63252" s="19"/>
      <c r="AT63252" s="2"/>
      <c r="AU63252" s="2"/>
      <c r="AV63252" s="2"/>
      <c r="AW63252" s="2"/>
      <c r="AX63252" s="2"/>
      <c r="AY63252" s="2"/>
      <c r="AZ63252" s="2"/>
      <c r="BA63252" s="2"/>
      <c r="BB63252" s="2"/>
      <c r="BC63252" s="2"/>
      <c r="BD63252" s="2"/>
      <c r="BE63252" s="2"/>
      <c r="BF63252" s="2"/>
      <c r="BG63252" s="2"/>
      <c r="BH63252" s="2"/>
      <c r="BI63252" s="2"/>
      <c r="BK63252" s="2"/>
    </row>
    <row r="63253" spans="11:63" x14ac:dyDescent="0.2">
      <c r="K63253" s="2"/>
      <c r="L63253" s="2"/>
      <c r="N63253" s="2"/>
      <c r="O63253" s="19"/>
      <c r="P63253" s="19"/>
      <c r="Z63253" s="2"/>
      <c r="AA63253" s="19"/>
      <c r="AB63253" s="19"/>
      <c r="AT63253" s="2"/>
      <c r="AU63253" s="2"/>
      <c r="AV63253" s="2"/>
      <c r="AW63253" s="2"/>
      <c r="AX63253" s="2"/>
      <c r="AY63253" s="2"/>
      <c r="AZ63253" s="2"/>
      <c r="BA63253" s="2"/>
      <c r="BB63253" s="2"/>
      <c r="BC63253" s="2"/>
      <c r="BD63253" s="2"/>
      <c r="BE63253" s="2"/>
      <c r="BF63253" s="2"/>
      <c r="BG63253" s="2"/>
      <c r="BH63253" s="2"/>
      <c r="BI63253" s="2"/>
      <c r="BK63253" s="2"/>
    </row>
    <row r="63254" spans="11:63" x14ac:dyDescent="0.2">
      <c r="K63254" s="2"/>
      <c r="L63254" s="2"/>
      <c r="N63254" s="2"/>
      <c r="O63254" s="19"/>
      <c r="P63254" s="19"/>
      <c r="Z63254" s="2"/>
      <c r="AA63254" s="19"/>
      <c r="AB63254" s="19"/>
      <c r="AT63254" s="2"/>
      <c r="AU63254" s="2"/>
      <c r="AV63254" s="2"/>
      <c r="AW63254" s="2"/>
      <c r="AX63254" s="2"/>
      <c r="AY63254" s="2"/>
      <c r="AZ63254" s="2"/>
      <c r="BA63254" s="2"/>
      <c r="BB63254" s="2"/>
      <c r="BC63254" s="2"/>
      <c r="BD63254" s="2"/>
      <c r="BE63254" s="2"/>
      <c r="BF63254" s="2"/>
      <c r="BG63254" s="2"/>
      <c r="BH63254" s="2"/>
      <c r="BI63254" s="2"/>
      <c r="BK63254" s="2"/>
    </row>
    <row r="63255" spans="11:63" x14ac:dyDescent="0.2">
      <c r="K63255" s="2"/>
      <c r="L63255" s="2"/>
      <c r="N63255" s="2"/>
      <c r="O63255" s="19"/>
      <c r="P63255" s="19"/>
      <c r="Z63255" s="2"/>
      <c r="AA63255" s="19"/>
      <c r="AB63255" s="19"/>
      <c r="AT63255" s="2"/>
      <c r="AU63255" s="2"/>
      <c r="AV63255" s="2"/>
      <c r="AW63255" s="2"/>
      <c r="AX63255" s="2"/>
      <c r="AY63255" s="2"/>
      <c r="AZ63255" s="2"/>
      <c r="BA63255" s="2"/>
      <c r="BB63255" s="2"/>
      <c r="BC63255" s="2"/>
      <c r="BD63255" s="2"/>
      <c r="BE63255" s="2"/>
      <c r="BF63255" s="2"/>
      <c r="BG63255" s="2"/>
      <c r="BH63255" s="2"/>
      <c r="BI63255" s="2"/>
      <c r="BK63255" s="2"/>
    </row>
    <row r="63256" spans="11:63" x14ac:dyDescent="0.2">
      <c r="K63256" s="2"/>
      <c r="L63256" s="2"/>
      <c r="N63256" s="2"/>
      <c r="O63256" s="19"/>
      <c r="P63256" s="19"/>
      <c r="Z63256" s="2"/>
      <c r="AA63256" s="19"/>
      <c r="AB63256" s="19"/>
      <c r="AT63256" s="2"/>
      <c r="AU63256" s="2"/>
      <c r="AV63256" s="2"/>
      <c r="AW63256" s="2"/>
      <c r="AX63256" s="2"/>
      <c r="AY63256" s="2"/>
      <c r="AZ63256" s="2"/>
      <c r="BA63256" s="2"/>
      <c r="BB63256" s="2"/>
      <c r="BC63256" s="2"/>
      <c r="BD63256" s="2"/>
      <c r="BE63256" s="2"/>
      <c r="BF63256" s="2"/>
      <c r="BG63256" s="2"/>
      <c r="BH63256" s="2"/>
      <c r="BI63256" s="2"/>
      <c r="BK63256" s="2"/>
    </row>
    <row r="63257" spans="11:63" x14ac:dyDescent="0.2">
      <c r="K63257" s="2"/>
      <c r="L63257" s="2"/>
      <c r="N63257" s="2"/>
      <c r="O63257" s="19"/>
      <c r="P63257" s="19"/>
      <c r="Z63257" s="2"/>
      <c r="AA63257" s="19"/>
      <c r="AB63257" s="19"/>
      <c r="AT63257" s="2"/>
      <c r="AU63257" s="2"/>
      <c r="AV63257" s="2"/>
      <c r="AW63257" s="2"/>
      <c r="AX63257" s="2"/>
      <c r="AY63257" s="2"/>
      <c r="AZ63257" s="2"/>
      <c r="BA63257" s="2"/>
      <c r="BB63257" s="2"/>
      <c r="BC63257" s="2"/>
      <c r="BD63257" s="2"/>
      <c r="BE63257" s="2"/>
      <c r="BF63257" s="2"/>
      <c r="BG63257" s="2"/>
      <c r="BH63257" s="2"/>
      <c r="BI63257" s="2"/>
      <c r="BK63257" s="2"/>
    </row>
    <row r="63258" spans="11:63" x14ac:dyDescent="0.2">
      <c r="K63258" s="2"/>
      <c r="L63258" s="2"/>
      <c r="N63258" s="2"/>
      <c r="O63258" s="19"/>
      <c r="P63258" s="19"/>
      <c r="Z63258" s="2"/>
      <c r="AA63258" s="19"/>
      <c r="AB63258" s="19"/>
      <c r="AT63258" s="2"/>
      <c r="AU63258" s="2"/>
      <c r="AV63258" s="2"/>
      <c r="AW63258" s="2"/>
      <c r="AX63258" s="2"/>
      <c r="AY63258" s="2"/>
      <c r="AZ63258" s="2"/>
      <c r="BA63258" s="2"/>
      <c r="BB63258" s="2"/>
      <c r="BC63258" s="2"/>
      <c r="BD63258" s="2"/>
      <c r="BE63258" s="2"/>
      <c r="BF63258" s="2"/>
      <c r="BG63258" s="2"/>
      <c r="BH63258" s="2"/>
      <c r="BI63258" s="2"/>
      <c r="BK63258" s="2"/>
    </row>
    <row r="63259" spans="11:63" x14ac:dyDescent="0.2">
      <c r="K63259" s="2"/>
      <c r="L63259" s="2"/>
      <c r="N63259" s="2"/>
      <c r="O63259" s="19"/>
      <c r="P63259" s="19"/>
      <c r="Z63259" s="2"/>
      <c r="AA63259" s="19"/>
      <c r="AB63259" s="19"/>
      <c r="AT63259" s="2"/>
      <c r="AU63259" s="2"/>
      <c r="AV63259" s="2"/>
      <c r="AW63259" s="2"/>
      <c r="AX63259" s="2"/>
      <c r="AY63259" s="2"/>
      <c r="AZ63259" s="2"/>
      <c r="BA63259" s="2"/>
      <c r="BB63259" s="2"/>
      <c r="BC63259" s="2"/>
      <c r="BD63259" s="2"/>
      <c r="BE63259" s="2"/>
      <c r="BF63259" s="2"/>
      <c r="BG63259" s="2"/>
      <c r="BH63259" s="2"/>
      <c r="BI63259" s="2"/>
      <c r="BK63259" s="2"/>
    </row>
    <row r="63260" spans="11:63" x14ac:dyDescent="0.2">
      <c r="K63260" s="2"/>
      <c r="L63260" s="2"/>
      <c r="N63260" s="2"/>
      <c r="O63260" s="19"/>
      <c r="P63260" s="19"/>
      <c r="Z63260" s="2"/>
      <c r="AA63260" s="19"/>
      <c r="AB63260" s="19"/>
      <c r="AT63260" s="2"/>
      <c r="AU63260" s="2"/>
      <c r="AV63260" s="2"/>
      <c r="AW63260" s="2"/>
      <c r="AX63260" s="2"/>
      <c r="AY63260" s="2"/>
      <c r="AZ63260" s="2"/>
      <c r="BA63260" s="2"/>
      <c r="BB63260" s="2"/>
      <c r="BC63260" s="2"/>
      <c r="BD63260" s="2"/>
      <c r="BE63260" s="2"/>
      <c r="BF63260" s="2"/>
      <c r="BG63260" s="2"/>
      <c r="BH63260" s="2"/>
      <c r="BI63260" s="2"/>
      <c r="BK63260" s="2"/>
    </row>
    <row r="63261" spans="11:63" x14ac:dyDescent="0.2">
      <c r="K63261" s="2"/>
      <c r="L63261" s="2"/>
      <c r="N63261" s="2"/>
      <c r="O63261" s="19"/>
      <c r="P63261" s="19"/>
      <c r="Z63261" s="2"/>
      <c r="AA63261" s="19"/>
      <c r="AB63261" s="19"/>
      <c r="AT63261" s="2"/>
      <c r="AU63261" s="2"/>
      <c r="AV63261" s="2"/>
      <c r="AW63261" s="2"/>
      <c r="AX63261" s="2"/>
      <c r="AY63261" s="2"/>
      <c r="AZ63261" s="2"/>
      <c r="BA63261" s="2"/>
      <c r="BB63261" s="2"/>
      <c r="BC63261" s="2"/>
      <c r="BD63261" s="2"/>
      <c r="BE63261" s="2"/>
      <c r="BF63261" s="2"/>
      <c r="BG63261" s="2"/>
      <c r="BH63261" s="2"/>
      <c r="BI63261" s="2"/>
      <c r="BK63261" s="2"/>
    </row>
    <row r="63262" spans="11:63" x14ac:dyDescent="0.2">
      <c r="K63262" s="2"/>
      <c r="L63262" s="2"/>
      <c r="N63262" s="2"/>
      <c r="O63262" s="19"/>
      <c r="P63262" s="19"/>
      <c r="Z63262" s="2"/>
      <c r="AA63262" s="19"/>
      <c r="AB63262" s="19"/>
      <c r="AT63262" s="2"/>
      <c r="AU63262" s="2"/>
      <c r="AV63262" s="2"/>
      <c r="AW63262" s="2"/>
      <c r="AX63262" s="2"/>
      <c r="AY63262" s="2"/>
      <c r="AZ63262" s="2"/>
      <c r="BA63262" s="2"/>
      <c r="BB63262" s="2"/>
      <c r="BC63262" s="2"/>
      <c r="BD63262" s="2"/>
      <c r="BE63262" s="2"/>
      <c r="BF63262" s="2"/>
      <c r="BG63262" s="2"/>
      <c r="BH63262" s="2"/>
      <c r="BI63262" s="2"/>
      <c r="BK63262" s="2"/>
    </row>
    <row r="63263" spans="11:63" x14ac:dyDescent="0.2">
      <c r="K63263" s="2"/>
      <c r="L63263" s="2"/>
      <c r="N63263" s="2"/>
      <c r="O63263" s="19"/>
      <c r="P63263" s="19"/>
      <c r="Z63263" s="2"/>
      <c r="AA63263" s="19"/>
      <c r="AB63263" s="19"/>
      <c r="AT63263" s="2"/>
      <c r="AU63263" s="2"/>
      <c r="AV63263" s="2"/>
      <c r="AW63263" s="2"/>
      <c r="AX63263" s="2"/>
      <c r="AY63263" s="2"/>
      <c r="AZ63263" s="2"/>
      <c r="BA63263" s="2"/>
      <c r="BB63263" s="2"/>
      <c r="BC63263" s="2"/>
      <c r="BD63263" s="2"/>
      <c r="BE63263" s="2"/>
      <c r="BF63263" s="2"/>
      <c r="BG63263" s="2"/>
      <c r="BH63263" s="2"/>
      <c r="BI63263" s="2"/>
      <c r="BK63263" s="2"/>
    </row>
    <row r="63264" spans="11:63" x14ac:dyDescent="0.2">
      <c r="K63264" s="2"/>
      <c r="L63264" s="2"/>
      <c r="N63264" s="2"/>
      <c r="O63264" s="19"/>
      <c r="P63264" s="19"/>
      <c r="Z63264" s="2"/>
      <c r="AA63264" s="19"/>
      <c r="AB63264" s="19"/>
      <c r="AT63264" s="2"/>
      <c r="AU63264" s="2"/>
      <c r="AV63264" s="2"/>
      <c r="AW63264" s="2"/>
      <c r="AX63264" s="2"/>
      <c r="AY63264" s="2"/>
      <c r="AZ63264" s="2"/>
      <c r="BA63264" s="2"/>
      <c r="BB63264" s="2"/>
      <c r="BC63264" s="2"/>
      <c r="BD63264" s="2"/>
      <c r="BE63264" s="2"/>
      <c r="BF63264" s="2"/>
      <c r="BG63264" s="2"/>
      <c r="BH63264" s="2"/>
      <c r="BI63264" s="2"/>
      <c r="BK63264" s="2"/>
    </row>
    <row r="63265" spans="11:63" x14ac:dyDescent="0.2">
      <c r="K63265" s="2"/>
      <c r="L63265" s="2"/>
      <c r="N63265" s="2"/>
      <c r="O63265" s="19"/>
      <c r="P63265" s="19"/>
      <c r="Z63265" s="2"/>
      <c r="AA63265" s="19"/>
      <c r="AB63265" s="19"/>
      <c r="AT63265" s="2"/>
      <c r="AU63265" s="2"/>
      <c r="AV63265" s="2"/>
      <c r="AW63265" s="2"/>
      <c r="AX63265" s="2"/>
      <c r="AY63265" s="2"/>
      <c r="AZ63265" s="2"/>
      <c r="BA63265" s="2"/>
      <c r="BB63265" s="2"/>
      <c r="BC63265" s="2"/>
      <c r="BD63265" s="2"/>
      <c r="BE63265" s="2"/>
      <c r="BF63265" s="2"/>
      <c r="BG63265" s="2"/>
      <c r="BH63265" s="2"/>
      <c r="BI63265" s="2"/>
      <c r="BK63265" s="2"/>
    </row>
    <row r="63266" spans="11:63" x14ac:dyDescent="0.2">
      <c r="K63266" s="2"/>
      <c r="L63266" s="2"/>
      <c r="N63266" s="2"/>
      <c r="O63266" s="19"/>
      <c r="P63266" s="19"/>
      <c r="Z63266" s="2"/>
      <c r="AA63266" s="19"/>
      <c r="AB63266" s="19"/>
      <c r="AT63266" s="2"/>
      <c r="AU63266" s="2"/>
      <c r="AV63266" s="2"/>
      <c r="AW63266" s="2"/>
      <c r="AX63266" s="2"/>
      <c r="AY63266" s="2"/>
      <c r="AZ63266" s="2"/>
      <c r="BA63266" s="2"/>
      <c r="BB63266" s="2"/>
      <c r="BC63266" s="2"/>
      <c r="BD63266" s="2"/>
      <c r="BE63266" s="2"/>
      <c r="BF63266" s="2"/>
      <c r="BG63266" s="2"/>
      <c r="BH63266" s="2"/>
      <c r="BI63266" s="2"/>
      <c r="BK63266" s="2"/>
    </row>
    <row r="63267" spans="11:63" x14ac:dyDescent="0.2">
      <c r="K63267" s="2"/>
      <c r="L63267" s="2"/>
      <c r="N63267" s="2"/>
      <c r="O63267" s="19"/>
      <c r="P63267" s="19"/>
      <c r="Z63267" s="2"/>
      <c r="AA63267" s="19"/>
      <c r="AB63267" s="19"/>
      <c r="AT63267" s="2"/>
      <c r="AU63267" s="2"/>
      <c r="AV63267" s="2"/>
      <c r="AW63267" s="2"/>
      <c r="AX63267" s="2"/>
      <c r="AY63267" s="2"/>
      <c r="AZ63267" s="2"/>
      <c r="BA63267" s="2"/>
      <c r="BB63267" s="2"/>
      <c r="BC63267" s="2"/>
      <c r="BD63267" s="2"/>
      <c r="BE63267" s="2"/>
      <c r="BF63267" s="2"/>
      <c r="BG63267" s="2"/>
      <c r="BH63267" s="2"/>
      <c r="BI63267" s="2"/>
      <c r="BK63267" s="2"/>
    </row>
    <row r="63268" spans="11:63" x14ac:dyDescent="0.2">
      <c r="K63268" s="2"/>
      <c r="L63268" s="2"/>
      <c r="N63268" s="2"/>
      <c r="O63268" s="19"/>
      <c r="P63268" s="19"/>
      <c r="Z63268" s="2"/>
      <c r="AA63268" s="19"/>
      <c r="AB63268" s="19"/>
      <c r="AT63268" s="2"/>
      <c r="AU63268" s="2"/>
      <c r="AV63268" s="2"/>
      <c r="AW63268" s="2"/>
      <c r="AX63268" s="2"/>
      <c r="AY63268" s="2"/>
      <c r="AZ63268" s="2"/>
      <c r="BA63268" s="2"/>
      <c r="BB63268" s="2"/>
      <c r="BC63268" s="2"/>
      <c r="BD63268" s="2"/>
      <c r="BE63268" s="2"/>
      <c r="BF63268" s="2"/>
      <c r="BG63268" s="2"/>
      <c r="BH63268" s="2"/>
      <c r="BI63268" s="2"/>
      <c r="BK63268" s="2"/>
    </row>
    <row r="63269" spans="11:63" x14ac:dyDescent="0.2">
      <c r="K63269" s="2"/>
      <c r="L63269" s="2"/>
      <c r="N63269" s="2"/>
      <c r="O63269" s="19"/>
      <c r="P63269" s="19"/>
      <c r="Z63269" s="2"/>
      <c r="AA63269" s="19"/>
      <c r="AB63269" s="19"/>
      <c r="AT63269" s="2"/>
      <c r="AU63269" s="2"/>
      <c r="AV63269" s="2"/>
      <c r="AW63269" s="2"/>
      <c r="AX63269" s="2"/>
      <c r="AY63269" s="2"/>
      <c r="AZ63269" s="2"/>
      <c r="BA63269" s="2"/>
      <c r="BB63269" s="2"/>
      <c r="BC63269" s="2"/>
      <c r="BD63269" s="2"/>
      <c r="BE63269" s="2"/>
      <c r="BF63269" s="2"/>
      <c r="BG63269" s="2"/>
      <c r="BH63269" s="2"/>
      <c r="BI63269" s="2"/>
      <c r="BK63269" s="2"/>
    </row>
    <row r="63270" spans="11:63" x14ac:dyDescent="0.2">
      <c r="K63270" s="2"/>
      <c r="L63270" s="2"/>
      <c r="N63270" s="2"/>
      <c r="O63270" s="19"/>
      <c r="P63270" s="19"/>
      <c r="Z63270" s="2"/>
      <c r="AA63270" s="19"/>
      <c r="AB63270" s="19"/>
      <c r="AT63270" s="2"/>
      <c r="AU63270" s="2"/>
      <c r="AV63270" s="2"/>
      <c r="AW63270" s="2"/>
      <c r="AX63270" s="2"/>
      <c r="AY63270" s="2"/>
      <c r="AZ63270" s="2"/>
      <c r="BA63270" s="2"/>
      <c r="BB63270" s="2"/>
      <c r="BC63270" s="2"/>
      <c r="BD63270" s="2"/>
      <c r="BE63270" s="2"/>
      <c r="BF63270" s="2"/>
      <c r="BG63270" s="2"/>
      <c r="BH63270" s="2"/>
      <c r="BI63270" s="2"/>
      <c r="BK63270" s="2"/>
    </row>
    <row r="63271" spans="11:63" x14ac:dyDescent="0.2">
      <c r="K63271" s="2"/>
      <c r="L63271" s="2"/>
      <c r="N63271" s="2"/>
      <c r="O63271" s="19"/>
      <c r="P63271" s="19"/>
      <c r="Z63271" s="2"/>
      <c r="AA63271" s="19"/>
      <c r="AB63271" s="19"/>
      <c r="AT63271" s="2"/>
      <c r="AU63271" s="2"/>
      <c r="AV63271" s="2"/>
      <c r="AW63271" s="2"/>
      <c r="AX63271" s="2"/>
      <c r="AY63271" s="2"/>
      <c r="AZ63271" s="2"/>
      <c r="BA63271" s="2"/>
      <c r="BB63271" s="2"/>
      <c r="BC63271" s="2"/>
      <c r="BD63271" s="2"/>
      <c r="BE63271" s="2"/>
      <c r="BF63271" s="2"/>
      <c r="BG63271" s="2"/>
      <c r="BH63271" s="2"/>
      <c r="BI63271" s="2"/>
      <c r="BK63271" s="2"/>
    </row>
    <row r="63272" spans="11:63" x14ac:dyDescent="0.2">
      <c r="K63272" s="2"/>
      <c r="L63272" s="2"/>
      <c r="N63272" s="2"/>
      <c r="O63272" s="19"/>
      <c r="P63272" s="19"/>
      <c r="Z63272" s="2"/>
      <c r="AA63272" s="19"/>
      <c r="AB63272" s="19"/>
      <c r="AT63272" s="2"/>
      <c r="AU63272" s="2"/>
      <c r="AV63272" s="2"/>
      <c r="AW63272" s="2"/>
      <c r="AX63272" s="2"/>
      <c r="AY63272" s="2"/>
      <c r="AZ63272" s="2"/>
      <c r="BA63272" s="2"/>
      <c r="BB63272" s="2"/>
      <c r="BC63272" s="2"/>
      <c r="BD63272" s="2"/>
      <c r="BE63272" s="2"/>
      <c r="BF63272" s="2"/>
      <c r="BG63272" s="2"/>
      <c r="BH63272" s="2"/>
      <c r="BI63272" s="2"/>
      <c r="BK63272" s="2"/>
    </row>
    <row r="63273" spans="11:63" x14ac:dyDescent="0.2">
      <c r="K63273" s="2"/>
      <c r="L63273" s="2"/>
      <c r="N63273" s="2"/>
      <c r="O63273" s="19"/>
      <c r="P63273" s="19"/>
      <c r="Z63273" s="2"/>
      <c r="AA63273" s="19"/>
      <c r="AB63273" s="19"/>
      <c r="AT63273" s="2"/>
      <c r="AU63273" s="2"/>
      <c r="AV63273" s="2"/>
      <c r="AW63273" s="2"/>
      <c r="AX63273" s="2"/>
      <c r="AY63273" s="2"/>
      <c r="AZ63273" s="2"/>
      <c r="BA63273" s="2"/>
      <c r="BB63273" s="2"/>
      <c r="BC63273" s="2"/>
      <c r="BD63273" s="2"/>
      <c r="BE63273" s="2"/>
      <c r="BF63273" s="2"/>
      <c r="BG63273" s="2"/>
      <c r="BH63273" s="2"/>
      <c r="BI63273" s="2"/>
      <c r="BK63273" s="2"/>
    </row>
    <row r="63274" spans="11:63" x14ac:dyDescent="0.2">
      <c r="K63274" s="2"/>
      <c r="L63274" s="2"/>
      <c r="N63274" s="2"/>
      <c r="O63274" s="19"/>
      <c r="P63274" s="19"/>
      <c r="Z63274" s="2"/>
      <c r="AA63274" s="19"/>
      <c r="AB63274" s="19"/>
      <c r="AT63274" s="2"/>
      <c r="AU63274" s="2"/>
      <c r="AV63274" s="2"/>
      <c r="AW63274" s="2"/>
      <c r="AX63274" s="2"/>
      <c r="AY63274" s="2"/>
      <c r="AZ63274" s="2"/>
      <c r="BA63274" s="2"/>
      <c r="BB63274" s="2"/>
      <c r="BC63274" s="2"/>
      <c r="BD63274" s="2"/>
      <c r="BE63274" s="2"/>
      <c r="BF63274" s="2"/>
      <c r="BG63274" s="2"/>
      <c r="BH63274" s="2"/>
      <c r="BI63274" s="2"/>
      <c r="BK63274" s="2"/>
    </row>
    <row r="63275" spans="11:63" x14ac:dyDescent="0.2">
      <c r="K63275" s="2"/>
      <c r="L63275" s="2"/>
      <c r="N63275" s="2"/>
      <c r="O63275" s="19"/>
      <c r="P63275" s="19"/>
      <c r="Z63275" s="2"/>
      <c r="AA63275" s="19"/>
      <c r="AB63275" s="19"/>
      <c r="AT63275" s="2"/>
      <c r="AU63275" s="2"/>
      <c r="AV63275" s="2"/>
      <c r="AW63275" s="2"/>
      <c r="AX63275" s="2"/>
      <c r="AY63275" s="2"/>
      <c r="AZ63275" s="2"/>
      <c r="BA63275" s="2"/>
      <c r="BB63275" s="2"/>
      <c r="BC63275" s="2"/>
      <c r="BD63275" s="2"/>
      <c r="BE63275" s="2"/>
      <c r="BF63275" s="2"/>
      <c r="BG63275" s="2"/>
      <c r="BH63275" s="2"/>
      <c r="BI63275" s="2"/>
      <c r="BK63275" s="2"/>
    </row>
    <row r="63276" spans="11:63" x14ac:dyDescent="0.2">
      <c r="K63276" s="2"/>
      <c r="L63276" s="2"/>
      <c r="N63276" s="2"/>
      <c r="O63276" s="19"/>
      <c r="P63276" s="19"/>
      <c r="Z63276" s="2"/>
      <c r="AA63276" s="19"/>
      <c r="AB63276" s="19"/>
      <c r="AT63276" s="2"/>
      <c r="AU63276" s="2"/>
      <c r="AV63276" s="2"/>
      <c r="AW63276" s="2"/>
      <c r="AX63276" s="2"/>
      <c r="AY63276" s="2"/>
      <c r="AZ63276" s="2"/>
      <c r="BA63276" s="2"/>
      <c r="BB63276" s="2"/>
      <c r="BC63276" s="2"/>
      <c r="BD63276" s="2"/>
      <c r="BE63276" s="2"/>
      <c r="BF63276" s="2"/>
      <c r="BG63276" s="2"/>
      <c r="BH63276" s="2"/>
      <c r="BI63276" s="2"/>
      <c r="BK63276" s="2"/>
    </row>
    <row r="63277" spans="11:63" x14ac:dyDescent="0.2">
      <c r="K63277" s="2"/>
      <c r="L63277" s="2"/>
      <c r="N63277" s="2"/>
      <c r="O63277" s="19"/>
      <c r="P63277" s="19"/>
      <c r="Z63277" s="2"/>
      <c r="AA63277" s="19"/>
      <c r="AB63277" s="19"/>
      <c r="AT63277" s="2"/>
      <c r="AU63277" s="2"/>
      <c r="AV63277" s="2"/>
      <c r="AW63277" s="2"/>
      <c r="AX63277" s="2"/>
      <c r="AY63277" s="2"/>
      <c r="AZ63277" s="2"/>
      <c r="BA63277" s="2"/>
      <c r="BB63277" s="2"/>
      <c r="BC63277" s="2"/>
      <c r="BD63277" s="2"/>
      <c r="BE63277" s="2"/>
      <c r="BF63277" s="2"/>
      <c r="BG63277" s="2"/>
      <c r="BH63277" s="2"/>
      <c r="BI63277" s="2"/>
      <c r="BK63277" s="2"/>
    </row>
    <row r="63278" spans="11:63" x14ac:dyDescent="0.2">
      <c r="K63278" s="2"/>
      <c r="L63278" s="2"/>
      <c r="N63278" s="2"/>
      <c r="O63278" s="19"/>
      <c r="P63278" s="19"/>
      <c r="Z63278" s="2"/>
      <c r="AA63278" s="19"/>
      <c r="AB63278" s="19"/>
      <c r="AT63278" s="2"/>
      <c r="AU63278" s="2"/>
      <c r="AV63278" s="2"/>
      <c r="AW63278" s="2"/>
      <c r="AX63278" s="2"/>
      <c r="AY63278" s="2"/>
      <c r="AZ63278" s="2"/>
      <c r="BA63278" s="2"/>
      <c r="BB63278" s="2"/>
      <c r="BC63278" s="2"/>
      <c r="BD63278" s="2"/>
      <c r="BE63278" s="2"/>
      <c r="BF63278" s="2"/>
      <c r="BG63278" s="2"/>
      <c r="BH63278" s="2"/>
      <c r="BI63278" s="2"/>
      <c r="BK63278" s="2"/>
    </row>
    <row r="63279" spans="11:63" x14ac:dyDescent="0.2">
      <c r="K63279" s="2"/>
      <c r="L63279" s="2"/>
      <c r="N63279" s="2"/>
      <c r="O63279" s="19"/>
      <c r="P63279" s="19"/>
      <c r="Z63279" s="2"/>
      <c r="AA63279" s="19"/>
      <c r="AB63279" s="19"/>
      <c r="AT63279" s="2"/>
      <c r="AU63279" s="2"/>
      <c r="AV63279" s="2"/>
      <c r="AW63279" s="2"/>
      <c r="AX63279" s="2"/>
      <c r="AY63279" s="2"/>
      <c r="AZ63279" s="2"/>
      <c r="BA63279" s="2"/>
      <c r="BB63279" s="2"/>
      <c r="BC63279" s="2"/>
      <c r="BD63279" s="2"/>
      <c r="BE63279" s="2"/>
      <c r="BF63279" s="2"/>
      <c r="BG63279" s="2"/>
      <c r="BH63279" s="2"/>
      <c r="BI63279" s="2"/>
      <c r="BK63279" s="2"/>
    </row>
    <row r="63280" spans="11:63" x14ac:dyDescent="0.2">
      <c r="K63280" s="2"/>
      <c r="L63280" s="2"/>
      <c r="N63280" s="2"/>
      <c r="O63280" s="19"/>
      <c r="P63280" s="19"/>
      <c r="Z63280" s="2"/>
      <c r="AA63280" s="19"/>
      <c r="AB63280" s="19"/>
      <c r="AT63280" s="2"/>
      <c r="AU63280" s="2"/>
      <c r="AV63280" s="2"/>
      <c r="AW63280" s="2"/>
      <c r="AX63280" s="2"/>
      <c r="AY63280" s="2"/>
      <c r="AZ63280" s="2"/>
      <c r="BA63280" s="2"/>
      <c r="BB63280" s="2"/>
      <c r="BC63280" s="2"/>
      <c r="BD63280" s="2"/>
      <c r="BE63280" s="2"/>
      <c r="BF63280" s="2"/>
      <c r="BG63280" s="2"/>
      <c r="BH63280" s="2"/>
      <c r="BI63280" s="2"/>
      <c r="BK63280" s="2"/>
    </row>
    <row r="63281" spans="11:63" x14ac:dyDescent="0.2">
      <c r="K63281" s="2"/>
      <c r="L63281" s="2"/>
      <c r="N63281" s="2"/>
      <c r="O63281" s="19"/>
      <c r="P63281" s="19"/>
      <c r="Z63281" s="2"/>
      <c r="AA63281" s="19"/>
      <c r="AB63281" s="19"/>
      <c r="AT63281" s="2"/>
      <c r="AU63281" s="2"/>
      <c r="AV63281" s="2"/>
      <c r="AW63281" s="2"/>
      <c r="AX63281" s="2"/>
      <c r="AY63281" s="2"/>
      <c r="AZ63281" s="2"/>
      <c r="BA63281" s="2"/>
      <c r="BB63281" s="2"/>
      <c r="BC63281" s="2"/>
      <c r="BD63281" s="2"/>
      <c r="BE63281" s="2"/>
      <c r="BF63281" s="2"/>
      <c r="BG63281" s="2"/>
      <c r="BH63281" s="2"/>
      <c r="BI63281" s="2"/>
      <c r="BK63281" s="2"/>
    </row>
    <row r="63282" spans="11:63" x14ac:dyDescent="0.2">
      <c r="K63282" s="2"/>
      <c r="L63282" s="2"/>
      <c r="N63282" s="2"/>
      <c r="O63282" s="19"/>
      <c r="P63282" s="19"/>
      <c r="Z63282" s="2"/>
      <c r="AA63282" s="19"/>
      <c r="AB63282" s="19"/>
      <c r="AT63282" s="2"/>
      <c r="AU63282" s="2"/>
      <c r="AV63282" s="2"/>
      <c r="AW63282" s="2"/>
      <c r="AX63282" s="2"/>
      <c r="AY63282" s="2"/>
      <c r="AZ63282" s="2"/>
      <c r="BA63282" s="2"/>
      <c r="BB63282" s="2"/>
      <c r="BC63282" s="2"/>
      <c r="BD63282" s="2"/>
      <c r="BE63282" s="2"/>
      <c r="BF63282" s="2"/>
      <c r="BG63282" s="2"/>
      <c r="BH63282" s="2"/>
      <c r="BI63282" s="2"/>
      <c r="BK63282" s="2"/>
    </row>
    <row r="63283" spans="11:63" x14ac:dyDescent="0.2">
      <c r="K63283" s="2"/>
      <c r="L63283" s="2"/>
      <c r="N63283" s="2"/>
      <c r="O63283" s="19"/>
      <c r="P63283" s="19"/>
      <c r="Z63283" s="2"/>
      <c r="AA63283" s="19"/>
      <c r="AB63283" s="19"/>
      <c r="AT63283" s="2"/>
      <c r="AU63283" s="2"/>
      <c r="AV63283" s="2"/>
      <c r="AW63283" s="2"/>
      <c r="AX63283" s="2"/>
      <c r="AY63283" s="2"/>
      <c r="AZ63283" s="2"/>
      <c r="BA63283" s="2"/>
      <c r="BB63283" s="2"/>
      <c r="BC63283" s="2"/>
      <c r="BD63283" s="2"/>
      <c r="BE63283" s="2"/>
      <c r="BF63283" s="2"/>
      <c r="BG63283" s="2"/>
      <c r="BH63283" s="2"/>
      <c r="BI63283" s="2"/>
      <c r="BK63283" s="2"/>
    </row>
    <row r="63284" spans="11:63" x14ac:dyDescent="0.2">
      <c r="K63284" s="2"/>
      <c r="L63284" s="2"/>
      <c r="N63284" s="2"/>
      <c r="O63284" s="19"/>
      <c r="P63284" s="19"/>
      <c r="Z63284" s="2"/>
      <c r="AA63284" s="19"/>
      <c r="AB63284" s="19"/>
      <c r="AT63284" s="2"/>
      <c r="AU63284" s="2"/>
      <c r="AV63284" s="2"/>
      <c r="AW63284" s="2"/>
      <c r="AX63284" s="2"/>
      <c r="AY63284" s="2"/>
      <c r="AZ63284" s="2"/>
      <c r="BA63284" s="2"/>
      <c r="BB63284" s="2"/>
      <c r="BC63284" s="2"/>
      <c r="BD63284" s="2"/>
      <c r="BE63284" s="2"/>
      <c r="BF63284" s="2"/>
      <c r="BG63284" s="2"/>
      <c r="BH63284" s="2"/>
      <c r="BI63284" s="2"/>
      <c r="BK63284" s="2"/>
    </row>
    <row r="63285" spans="11:63" x14ac:dyDescent="0.2">
      <c r="K63285" s="2"/>
      <c r="L63285" s="2"/>
      <c r="N63285" s="2"/>
      <c r="O63285" s="19"/>
      <c r="P63285" s="19"/>
      <c r="Z63285" s="2"/>
      <c r="AA63285" s="19"/>
      <c r="AB63285" s="19"/>
      <c r="AT63285" s="2"/>
      <c r="AU63285" s="2"/>
      <c r="AV63285" s="2"/>
      <c r="AW63285" s="2"/>
      <c r="AX63285" s="2"/>
      <c r="AY63285" s="2"/>
      <c r="AZ63285" s="2"/>
      <c r="BA63285" s="2"/>
      <c r="BB63285" s="2"/>
      <c r="BC63285" s="2"/>
      <c r="BD63285" s="2"/>
      <c r="BE63285" s="2"/>
      <c r="BF63285" s="2"/>
      <c r="BG63285" s="2"/>
      <c r="BH63285" s="2"/>
      <c r="BI63285" s="2"/>
      <c r="BK63285" s="2"/>
    </row>
    <row r="63286" spans="11:63" x14ac:dyDescent="0.2">
      <c r="K63286" s="2"/>
      <c r="L63286" s="2"/>
      <c r="N63286" s="2"/>
      <c r="O63286" s="19"/>
      <c r="P63286" s="19"/>
      <c r="Z63286" s="2"/>
      <c r="AA63286" s="19"/>
      <c r="AB63286" s="19"/>
      <c r="AT63286" s="2"/>
      <c r="AU63286" s="2"/>
      <c r="AV63286" s="2"/>
      <c r="AW63286" s="2"/>
      <c r="AX63286" s="2"/>
      <c r="AY63286" s="2"/>
      <c r="AZ63286" s="2"/>
      <c r="BA63286" s="2"/>
      <c r="BB63286" s="2"/>
      <c r="BC63286" s="2"/>
      <c r="BD63286" s="2"/>
      <c r="BE63286" s="2"/>
      <c r="BF63286" s="2"/>
      <c r="BG63286" s="2"/>
      <c r="BH63286" s="2"/>
      <c r="BI63286" s="2"/>
      <c r="BK63286" s="2"/>
    </row>
    <row r="63287" spans="11:63" x14ac:dyDescent="0.2">
      <c r="K63287" s="2"/>
      <c r="L63287" s="2"/>
      <c r="N63287" s="2"/>
      <c r="O63287" s="19"/>
      <c r="P63287" s="19"/>
      <c r="Z63287" s="2"/>
      <c r="AA63287" s="19"/>
      <c r="AB63287" s="19"/>
      <c r="AT63287" s="2"/>
      <c r="AU63287" s="2"/>
      <c r="AV63287" s="2"/>
      <c r="AW63287" s="2"/>
      <c r="AX63287" s="2"/>
      <c r="AY63287" s="2"/>
      <c r="AZ63287" s="2"/>
      <c r="BA63287" s="2"/>
      <c r="BB63287" s="2"/>
      <c r="BC63287" s="2"/>
      <c r="BD63287" s="2"/>
      <c r="BE63287" s="2"/>
      <c r="BF63287" s="2"/>
      <c r="BG63287" s="2"/>
      <c r="BH63287" s="2"/>
      <c r="BI63287" s="2"/>
      <c r="BK63287" s="2"/>
    </row>
    <row r="63288" spans="11:63" x14ac:dyDescent="0.2">
      <c r="K63288" s="2"/>
      <c r="L63288" s="2"/>
      <c r="N63288" s="2"/>
      <c r="O63288" s="19"/>
      <c r="P63288" s="19"/>
      <c r="Z63288" s="2"/>
      <c r="AA63288" s="19"/>
      <c r="AB63288" s="19"/>
      <c r="AT63288" s="2"/>
      <c r="AU63288" s="2"/>
      <c r="AV63288" s="2"/>
      <c r="AW63288" s="2"/>
      <c r="AX63288" s="2"/>
      <c r="AY63288" s="2"/>
      <c r="AZ63288" s="2"/>
      <c r="BA63288" s="2"/>
      <c r="BB63288" s="2"/>
      <c r="BC63288" s="2"/>
      <c r="BD63288" s="2"/>
      <c r="BE63288" s="2"/>
      <c r="BF63288" s="2"/>
      <c r="BG63288" s="2"/>
      <c r="BH63288" s="2"/>
      <c r="BI63288" s="2"/>
      <c r="BK63288" s="2"/>
    </row>
    <row r="63289" spans="11:63" x14ac:dyDescent="0.2">
      <c r="K63289" s="2"/>
      <c r="L63289" s="2"/>
      <c r="N63289" s="2"/>
      <c r="O63289" s="19"/>
      <c r="P63289" s="19"/>
      <c r="Z63289" s="2"/>
      <c r="AA63289" s="19"/>
      <c r="AB63289" s="19"/>
      <c r="AT63289" s="2"/>
      <c r="AU63289" s="2"/>
      <c r="AV63289" s="2"/>
      <c r="AW63289" s="2"/>
      <c r="AX63289" s="2"/>
      <c r="AY63289" s="2"/>
      <c r="AZ63289" s="2"/>
      <c r="BA63289" s="2"/>
      <c r="BB63289" s="2"/>
      <c r="BC63289" s="2"/>
      <c r="BD63289" s="2"/>
      <c r="BE63289" s="2"/>
      <c r="BF63289" s="2"/>
      <c r="BG63289" s="2"/>
      <c r="BH63289" s="2"/>
      <c r="BI63289" s="2"/>
      <c r="BK63289" s="2"/>
    </row>
    <row r="63290" spans="11:63" x14ac:dyDescent="0.2">
      <c r="K63290" s="2"/>
      <c r="L63290" s="2"/>
      <c r="N63290" s="2"/>
      <c r="O63290" s="19"/>
      <c r="P63290" s="19"/>
      <c r="Z63290" s="2"/>
      <c r="AA63290" s="19"/>
      <c r="AB63290" s="19"/>
      <c r="AT63290" s="2"/>
      <c r="AU63290" s="2"/>
      <c r="AV63290" s="2"/>
      <c r="AW63290" s="2"/>
      <c r="AX63290" s="2"/>
      <c r="AY63290" s="2"/>
      <c r="AZ63290" s="2"/>
      <c r="BA63290" s="2"/>
      <c r="BB63290" s="2"/>
      <c r="BC63290" s="2"/>
      <c r="BD63290" s="2"/>
      <c r="BE63290" s="2"/>
      <c r="BF63290" s="2"/>
      <c r="BG63290" s="2"/>
      <c r="BH63290" s="2"/>
      <c r="BI63290" s="2"/>
      <c r="BK63290" s="2"/>
    </row>
    <row r="63291" spans="11:63" x14ac:dyDescent="0.2">
      <c r="K63291" s="2"/>
      <c r="L63291" s="2"/>
      <c r="N63291" s="2"/>
      <c r="O63291" s="19"/>
      <c r="P63291" s="19"/>
      <c r="Z63291" s="2"/>
      <c r="AA63291" s="19"/>
      <c r="AB63291" s="19"/>
      <c r="AT63291" s="2"/>
      <c r="AU63291" s="2"/>
      <c r="AV63291" s="2"/>
      <c r="AW63291" s="2"/>
      <c r="AX63291" s="2"/>
      <c r="AY63291" s="2"/>
      <c r="AZ63291" s="2"/>
      <c r="BA63291" s="2"/>
      <c r="BB63291" s="2"/>
      <c r="BC63291" s="2"/>
      <c r="BD63291" s="2"/>
      <c r="BE63291" s="2"/>
      <c r="BF63291" s="2"/>
      <c r="BG63291" s="2"/>
      <c r="BH63291" s="2"/>
      <c r="BI63291" s="2"/>
      <c r="BK63291" s="2"/>
    </row>
    <row r="63292" spans="11:63" x14ac:dyDescent="0.2">
      <c r="K63292" s="2"/>
      <c r="L63292" s="2"/>
      <c r="N63292" s="2"/>
      <c r="O63292" s="19"/>
      <c r="P63292" s="19"/>
      <c r="Z63292" s="2"/>
      <c r="AA63292" s="19"/>
      <c r="AB63292" s="19"/>
      <c r="AT63292" s="2"/>
      <c r="AU63292" s="2"/>
      <c r="AV63292" s="2"/>
      <c r="AW63292" s="2"/>
      <c r="AX63292" s="2"/>
      <c r="AY63292" s="2"/>
      <c r="AZ63292" s="2"/>
      <c r="BA63292" s="2"/>
      <c r="BB63292" s="2"/>
      <c r="BC63292" s="2"/>
      <c r="BD63292" s="2"/>
      <c r="BE63292" s="2"/>
      <c r="BF63292" s="2"/>
      <c r="BG63292" s="2"/>
      <c r="BH63292" s="2"/>
      <c r="BI63292" s="2"/>
      <c r="BK63292" s="2"/>
    </row>
    <row r="63293" spans="11:63" x14ac:dyDescent="0.2">
      <c r="K63293" s="2"/>
      <c r="L63293" s="2"/>
      <c r="N63293" s="2"/>
      <c r="O63293" s="19"/>
      <c r="P63293" s="19"/>
      <c r="Z63293" s="2"/>
      <c r="AA63293" s="19"/>
      <c r="AB63293" s="19"/>
      <c r="AT63293" s="2"/>
      <c r="AU63293" s="2"/>
      <c r="AV63293" s="2"/>
      <c r="AW63293" s="2"/>
      <c r="AX63293" s="2"/>
      <c r="AY63293" s="2"/>
      <c r="AZ63293" s="2"/>
      <c r="BA63293" s="2"/>
      <c r="BB63293" s="2"/>
      <c r="BC63293" s="2"/>
      <c r="BD63293" s="2"/>
      <c r="BE63293" s="2"/>
      <c r="BF63293" s="2"/>
      <c r="BG63293" s="2"/>
      <c r="BH63293" s="2"/>
      <c r="BI63293" s="2"/>
      <c r="BK63293" s="2"/>
    </row>
    <row r="63294" spans="11:63" x14ac:dyDescent="0.2">
      <c r="K63294" s="2"/>
      <c r="L63294" s="2"/>
      <c r="N63294" s="2"/>
      <c r="O63294" s="19"/>
      <c r="P63294" s="19"/>
      <c r="Z63294" s="2"/>
      <c r="AA63294" s="19"/>
      <c r="AB63294" s="19"/>
      <c r="AT63294" s="2"/>
      <c r="AU63294" s="2"/>
      <c r="AV63294" s="2"/>
      <c r="AW63294" s="2"/>
      <c r="AX63294" s="2"/>
      <c r="AY63294" s="2"/>
      <c r="AZ63294" s="2"/>
      <c r="BA63294" s="2"/>
      <c r="BB63294" s="2"/>
      <c r="BC63294" s="2"/>
      <c r="BD63294" s="2"/>
      <c r="BE63294" s="2"/>
      <c r="BF63294" s="2"/>
      <c r="BG63294" s="2"/>
      <c r="BH63294" s="2"/>
      <c r="BI63294" s="2"/>
      <c r="BK63294" s="2"/>
    </row>
    <row r="63295" spans="11:63" x14ac:dyDescent="0.2">
      <c r="K63295" s="2"/>
      <c r="L63295" s="2"/>
      <c r="N63295" s="2"/>
      <c r="O63295" s="19"/>
      <c r="P63295" s="19"/>
      <c r="Z63295" s="2"/>
      <c r="AA63295" s="19"/>
      <c r="AB63295" s="19"/>
      <c r="AT63295" s="2"/>
      <c r="AU63295" s="2"/>
      <c r="AV63295" s="2"/>
      <c r="AW63295" s="2"/>
      <c r="AX63295" s="2"/>
      <c r="AY63295" s="2"/>
      <c r="AZ63295" s="2"/>
      <c r="BA63295" s="2"/>
      <c r="BB63295" s="2"/>
      <c r="BC63295" s="2"/>
      <c r="BD63295" s="2"/>
      <c r="BE63295" s="2"/>
      <c r="BF63295" s="2"/>
      <c r="BG63295" s="2"/>
      <c r="BH63295" s="2"/>
      <c r="BI63295" s="2"/>
      <c r="BK63295" s="2"/>
    </row>
    <row r="63296" spans="11:63" x14ac:dyDescent="0.2">
      <c r="K63296" s="2"/>
      <c r="L63296" s="2"/>
      <c r="N63296" s="2"/>
      <c r="O63296" s="19"/>
      <c r="P63296" s="19"/>
      <c r="Z63296" s="2"/>
      <c r="AA63296" s="19"/>
      <c r="AB63296" s="19"/>
      <c r="AT63296" s="2"/>
      <c r="AU63296" s="2"/>
      <c r="AV63296" s="2"/>
      <c r="AW63296" s="2"/>
      <c r="AX63296" s="2"/>
      <c r="AY63296" s="2"/>
      <c r="AZ63296" s="2"/>
      <c r="BA63296" s="2"/>
      <c r="BB63296" s="2"/>
      <c r="BC63296" s="2"/>
      <c r="BD63296" s="2"/>
      <c r="BE63296" s="2"/>
      <c r="BF63296" s="2"/>
      <c r="BG63296" s="2"/>
      <c r="BH63296" s="2"/>
      <c r="BI63296" s="2"/>
      <c r="BK63296" s="2"/>
    </row>
    <row r="63297" spans="11:63" x14ac:dyDescent="0.2">
      <c r="K63297" s="2"/>
      <c r="L63297" s="2"/>
      <c r="N63297" s="2"/>
      <c r="O63297" s="19"/>
      <c r="P63297" s="19"/>
      <c r="Z63297" s="2"/>
      <c r="AA63297" s="19"/>
      <c r="AB63297" s="19"/>
      <c r="AT63297" s="2"/>
      <c r="AU63297" s="2"/>
      <c r="AV63297" s="2"/>
      <c r="AW63297" s="2"/>
      <c r="AX63297" s="2"/>
      <c r="AY63297" s="2"/>
      <c r="AZ63297" s="2"/>
      <c r="BA63297" s="2"/>
      <c r="BB63297" s="2"/>
      <c r="BC63297" s="2"/>
      <c r="BD63297" s="2"/>
      <c r="BE63297" s="2"/>
      <c r="BF63297" s="2"/>
      <c r="BG63297" s="2"/>
      <c r="BH63297" s="2"/>
      <c r="BI63297" s="2"/>
      <c r="BK63297" s="2"/>
    </row>
    <row r="63298" spans="11:63" x14ac:dyDescent="0.2">
      <c r="K63298" s="2"/>
      <c r="L63298" s="2"/>
      <c r="N63298" s="2"/>
      <c r="O63298" s="19"/>
      <c r="P63298" s="19"/>
      <c r="Z63298" s="2"/>
      <c r="AA63298" s="19"/>
      <c r="AB63298" s="19"/>
      <c r="AT63298" s="2"/>
      <c r="AU63298" s="2"/>
      <c r="AV63298" s="2"/>
      <c r="AW63298" s="2"/>
      <c r="AX63298" s="2"/>
      <c r="AY63298" s="2"/>
      <c r="AZ63298" s="2"/>
      <c r="BA63298" s="2"/>
      <c r="BB63298" s="2"/>
      <c r="BC63298" s="2"/>
      <c r="BD63298" s="2"/>
      <c r="BE63298" s="2"/>
      <c r="BF63298" s="2"/>
      <c r="BG63298" s="2"/>
      <c r="BH63298" s="2"/>
      <c r="BI63298" s="2"/>
      <c r="BK63298" s="2"/>
    </row>
    <row r="63299" spans="11:63" x14ac:dyDescent="0.2">
      <c r="K63299" s="2"/>
      <c r="L63299" s="2"/>
      <c r="N63299" s="2"/>
      <c r="O63299" s="19"/>
      <c r="P63299" s="19"/>
      <c r="Z63299" s="2"/>
      <c r="AA63299" s="19"/>
      <c r="AB63299" s="19"/>
      <c r="AT63299" s="2"/>
      <c r="AU63299" s="2"/>
      <c r="AV63299" s="2"/>
      <c r="AW63299" s="2"/>
      <c r="AX63299" s="2"/>
      <c r="AY63299" s="2"/>
      <c r="AZ63299" s="2"/>
      <c r="BA63299" s="2"/>
      <c r="BB63299" s="2"/>
      <c r="BC63299" s="2"/>
      <c r="BD63299" s="2"/>
      <c r="BE63299" s="2"/>
      <c r="BF63299" s="2"/>
      <c r="BG63299" s="2"/>
      <c r="BH63299" s="2"/>
      <c r="BI63299" s="2"/>
      <c r="BK63299" s="2"/>
    </row>
    <row r="63300" spans="11:63" x14ac:dyDescent="0.2">
      <c r="K63300" s="2"/>
      <c r="L63300" s="2"/>
      <c r="N63300" s="2"/>
      <c r="O63300" s="19"/>
      <c r="P63300" s="19"/>
      <c r="Z63300" s="2"/>
      <c r="AA63300" s="19"/>
      <c r="AB63300" s="19"/>
      <c r="AT63300" s="2"/>
      <c r="AU63300" s="2"/>
      <c r="AV63300" s="2"/>
      <c r="AW63300" s="2"/>
      <c r="AX63300" s="2"/>
      <c r="AY63300" s="2"/>
      <c r="AZ63300" s="2"/>
      <c r="BA63300" s="2"/>
      <c r="BB63300" s="2"/>
      <c r="BC63300" s="2"/>
      <c r="BD63300" s="2"/>
      <c r="BE63300" s="2"/>
      <c r="BF63300" s="2"/>
      <c r="BG63300" s="2"/>
      <c r="BH63300" s="2"/>
      <c r="BI63300" s="2"/>
      <c r="BK63300" s="2"/>
    </row>
    <row r="63301" spans="11:63" x14ac:dyDescent="0.2">
      <c r="K63301" s="2"/>
      <c r="L63301" s="2"/>
      <c r="N63301" s="2"/>
      <c r="O63301" s="19"/>
      <c r="P63301" s="19"/>
      <c r="Z63301" s="2"/>
      <c r="AA63301" s="19"/>
      <c r="AB63301" s="19"/>
      <c r="AT63301" s="2"/>
      <c r="AU63301" s="2"/>
      <c r="AV63301" s="2"/>
      <c r="AW63301" s="2"/>
      <c r="AX63301" s="2"/>
      <c r="AY63301" s="2"/>
      <c r="AZ63301" s="2"/>
      <c r="BA63301" s="2"/>
      <c r="BB63301" s="2"/>
      <c r="BC63301" s="2"/>
      <c r="BD63301" s="2"/>
      <c r="BE63301" s="2"/>
      <c r="BF63301" s="2"/>
      <c r="BG63301" s="2"/>
      <c r="BH63301" s="2"/>
      <c r="BI63301" s="2"/>
      <c r="BK63301" s="2"/>
    </row>
    <row r="63302" spans="11:63" x14ac:dyDescent="0.2">
      <c r="K63302" s="2"/>
      <c r="L63302" s="2"/>
      <c r="N63302" s="2"/>
      <c r="O63302" s="19"/>
      <c r="P63302" s="19"/>
      <c r="Z63302" s="2"/>
      <c r="AA63302" s="19"/>
      <c r="AB63302" s="19"/>
      <c r="AT63302" s="2"/>
      <c r="AU63302" s="2"/>
      <c r="AV63302" s="2"/>
      <c r="AW63302" s="2"/>
      <c r="AX63302" s="2"/>
      <c r="AY63302" s="2"/>
      <c r="AZ63302" s="2"/>
      <c r="BA63302" s="2"/>
      <c r="BB63302" s="2"/>
      <c r="BC63302" s="2"/>
      <c r="BD63302" s="2"/>
      <c r="BE63302" s="2"/>
      <c r="BF63302" s="2"/>
      <c r="BG63302" s="2"/>
      <c r="BH63302" s="2"/>
      <c r="BI63302" s="2"/>
      <c r="BK63302" s="2"/>
    </row>
    <row r="63303" spans="11:63" x14ac:dyDescent="0.2">
      <c r="K63303" s="2"/>
      <c r="L63303" s="2"/>
      <c r="N63303" s="2"/>
      <c r="O63303" s="19"/>
      <c r="P63303" s="19"/>
      <c r="Z63303" s="2"/>
      <c r="AA63303" s="19"/>
      <c r="AB63303" s="19"/>
      <c r="AT63303" s="2"/>
      <c r="AU63303" s="2"/>
      <c r="AV63303" s="2"/>
      <c r="AW63303" s="2"/>
      <c r="AX63303" s="2"/>
      <c r="AY63303" s="2"/>
      <c r="AZ63303" s="2"/>
      <c r="BA63303" s="2"/>
      <c r="BB63303" s="2"/>
      <c r="BC63303" s="2"/>
      <c r="BD63303" s="2"/>
      <c r="BE63303" s="2"/>
      <c r="BF63303" s="2"/>
      <c r="BG63303" s="2"/>
      <c r="BH63303" s="2"/>
      <c r="BI63303" s="2"/>
      <c r="BK63303" s="2"/>
    </row>
    <row r="63304" spans="11:63" x14ac:dyDescent="0.2">
      <c r="K63304" s="2"/>
      <c r="L63304" s="2"/>
      <c r="N63304" s="2"/>
      <c r="O63304" s="19"/>
      <c r="P63304" s="19"/>
      <c r="Z63304" s="2"/>
      <c r="AA63304" s="19"/>
      <c r="AB63304" s="19"/>
      <c r="AT63304" s="2"/>
      <c r="AU63304" s="2"/>
      <c r="AV63304" s="2"/>
      <c r="AW63304" s="2"/>
      <c r="AX63304" s="2"/>
      <c r="AY63304" s="2"/>
      <c r="AZ63304" s="2"/>
      <c r="BA63304" s="2"/>
      <c r="BB63304" s="2"/>
      <c r="BC63304" s="2"/>
      <c r="BD63304" s="2"/>
      <c r="BE63304" s="2"/>
      <c r="BF63304" s="2"/>
      <c r="BG63304" s="2"/>
      <c r="BH63304" s="2"/>
      <c r="BI63304" s="2"/>
      <c r="BK63304" s="2"/>
    </row>
    <row r="63305" spans="11:63" x14ac:dyDescent="0.2">
      <c r="K63305" s="2"/>
      <c r="L63305" s="2"/>
      <c r="N63305" s="2"/>
      <c r="O63305" s="19"/>
      <c r="P63305" s="19"/>
      <c r="Z63305" s="2"/>
      <c r="AA63305" s="19"/>
      <c r="AB63305" s="19"/>
      <c r="AT63305" s="2"/>
      <c r="AU63305" s="2"/>
      <c r="AV63305" s="2"/>
      <c r="AW63305" s="2"/>
      <c r="AX63305" s="2"/>
      <c r="AY63305" s="2"/>
      <c r="AZ63305" s="2"/>
      <c r="BA63305" s="2"/>
      <c r="BB63305" s="2"/>
      <c r="BC63305" s="2"/>
      <c r="BD63305" s="2"/>
      <c r="BE63305" s="2"/>
      <c r="BF63305" s="2"/>
      <c r="BG63305" s="2"/>
      <c r="BH63305" s="2"/>
      <c r="BI63305" s="2"/>
      <c r="BK63305" s="2"/>
    </row>
    <row r="63306" spans="11:63" x14ac:dyDescent="0.2">
      <c r="K63306" s="2"/>
      <c r="L63306" s="2"/>
      <c r="N63306" s="2"/>
      <c r="O63306" s="19"/>
      <c r="P63306" s="19"/>
      <c r="Z63306" s="2"/>
      <c r="AA63306" s="19"/>
      <c r="AB63306" s="19"/>
      <c r="AT63306" s="2"/>
      <c r="AU63306" s="2"/>
      <c r="AV63306" s="2"/>
      <c r="AW63306" s="2"/>
      <c r="AX63306" s="2"/>
      <c r="AY63306" s="2"/>
      <c r="AZ63306" s="2"/>
      <c r="BA63306" s="2"/>
      <c r="BB63306" s="2"/>
      <c r="BC63306" s="2"/>
      <c r="BD63306" s="2"/>
      <c r="BE63306" s="2"/>
      <c r="BF63306" s="2"/>
      <c r="BG63306" s="2"/>
      <c r="BH63306" s="2"/>
      <c r="BI63306" s="2"/>
      <c r="BK63306" s="2"/>
    </row>
    <row r="63307" spans="11:63" x14ac:dyDescent="0.2">
      <c r="K63307" s="2"/>
      <c r="L63307" s="2"/>
      <c r="N63307" s="2"/>
      <c r="O63307" s="19"/>
      <c r="P63307" s="19"/>
      <c r="Z63307" s="2"/>
      <c r="AA63307" s="19"/>
      <c r="AB63307" s="19"/>
      <c r="AT63307" s="2"/>
      <c r="AU63307" s="2"/>
      <c r="AV63307" s="2"/>
      <c r="AW63307" s="2"/>
      <c r="AX63307" s="2"/>
      <c r="AY63307" s="2"/>
      <c r="AZ63307" s="2"/>
      <c r="BA63307" s="2"/>
      <c r="BB63307" s="2"/>
      <c r="BC63307" s="2"/>
      <c r="BD63307" s="2"/>
      <c r="BE63307" s="2"/>
      <c r="BF63307" s="2"/>
      <c r="BG63307" s="2"/>
      <c r="BH63307" s="2"/>
      <c r="BI63307" s="2"/>
      <c r="BK63307" s="2"/>
    </row>
    <row r="63308" spans="11:63" x14ac:dyDescent="0.2">
      <c r="K63308" s="2"/>
      <c r="L63308" s="2"/>
      <c r="N63308" s="2"/>
      <c r="O63308" s="19"/>
      <c r="P63308" s="19"/>
      <c r="Z63308" s="2"/>
      <c r="AA63308" s="19"/>
      <c r="AB63308" s="19"/>
      <c r="AT63308" s="2"/>
      <c r="AU63308" s="2"/>
      <c r="AV63308" s="2"/>
      <c r="AW63308" s="2"/>
      <c r="AX63308" s="2"/>
      <c r="AY63308" s="2"/>
      <c r="AZ63308" s="2"/>
      <c r="BA63308" s="2"/>
      <c r="BB63308" s="2"/>
      <c r="BC63308" s="2"/>
      <c r="BD63308" s="2"/>
      <c r="BE63308" s="2"/>
      <c r="BF63308" s="2"/>
      <c r="BG63308" s="2"/>
      <c r="BH63308" s="2"/>
      <c r="BI63308" s="2"/>
      <c r="BK63308" s="2"/>
    </row>
    <row r="63309" spans="11:63" x14ac:dyDescent="0.2">
      <c r="K63309" s="2"/>
      <c r="L63309" s="2"/>
      <c r="N63309" s="2"/>
      <c r="O63309" s="19"/>
      <c r="P63309" s="19"/>
      <c r="Z63309" s="2"/>
      <c r="AA63309" s="19"/>
      <c r="AB63309" s="19"/>
      <c r="AT63309" s="2"/>
      <c r="AU63309" s="2"/>
      <c r="AV63309" s="2"/>
      <c r="AW63309" s="2"/>
      <c r="AX63309" s="2"/>
      <c r="AY63309" s="2"/>
      <c r="AZ63309" s="2"/>
      <c r="BA63309" s="2"/>
      <c r="BB63309" s="2"/>
      <c r="BC63309" s="2"/>
      <c r="BD63309" s="2"/>
      <c r="BE63309" s="2"/>
      <c r="BF63309" s="2"/>
      <c r="BG63309" s="2"/>
      <c r="BH63309" s="2"/>
      <c r="BI63309" s="2"/>
      <c r="BK63309" s="2"/>
    </row>
    <row r="63310" spans="11:63" x14ac:dyDescent="0.2">
      <c r="K63310" s="2"/>
      <c r="L63310" s="2"/>
      <c r="N63310" s="2"/>
      <c r="O63310" s="19"/>
      <c r="P63310" s="19"/>
      <c r="Z63310" s="2"/>
      <c r="AA63310" s="19"/>
      <c r="AB63310" s="19"/>
      <c r="AT63310" s="2"/>
      <c r="AU63310" s="2"/>
      <c r="AV63310" s="2"/>
      <c r="AW63310" s="2"/>
      <c r="AX63310" s="2"/>
      <c r="AY63310" s="2"/>
      <c r="AZ63310" s="2"/>
      <c r="BA63310" s="2"/>
      <c r="BB63310" s="2"/>
      <c r="BC63310" s="2"/>
      <c r="BD63310" s="2"/>
      <c r="BE63310" s="2"/>
      <c r="BF63310" s="2"/>
      <c r="BG63310" s="2"/>
      <c r="BH63310" s="2"/>
      <c r="BI63310" s="2"/>
      <c r="BK63310" s="2"/>
    </row>
    <row r="63311" spans="11:63" x14ac:dyDescent="0.2">
      <c r="K63311" s="2"/>
      <c r="L63311" s="2"/>
      <c r="N63311" s="2"/>
      <c r="O63311" s="19"/>
      <c r="P63311" s="19"/>
      <c r="Z63311" s="2"/>
      <c r="AA63311" s="19"/>
      <c r="AB63311" s="19"/>
      <c r="AT63311" s="2"/>
      <c r="AU63311" s="2"/>
      <c r="AV63311" s="2"/>
      <c r="AW63311" s="2"/>
      <c r="AX63311" s="2"/>
      <c r="AY63311" s="2"/>
      <c r="AZ63311" s="2"/>
      <c r="BA63311" s="2"/>
      <c r="BB63311" s="2"/>
      <c r="BC63311" s="2"/>
      <c r="BD63311" s="2"/>
      <c r="BE63311" s="2"/>
      <c r="BF63311" s="2"/>
      <c r="BG63311" s="2"/>
      <c r="BH63311" s="2"/>
      <c r="BI63311" s="2"/>
      <c r="BK63311" s="2"/>
    </row>
    <row r="63312" spans="11:63" x14ac:dyDescent="0.2">
      <c r="K63312" s="2"/>
      <c r="L63312" s="2"/>
      <c r="N63312" s="2"/>
      <c r="O63312" s="19"/>
      <c r="P63312" s="19"/>
      <c r="Z63312" s="2"/>
      <c r="AA63312" s="19"/>
      <c r="AB63312" s="19"/>
      <c r="AT63312" s="2"/>
      <c r="AU63312" s="2"/>
      <c r="AV63312" s="2"/>
      <c r="AW63312" s="2"/>
      <c r="AX63312" s="2"/>
      <c r="AY63312" s="2"/>
      <c r="AZ63312" s="2"/>
      <c r="BA63312" s="2"/>
      <c r="BB63312" s="2"/>
      <c r="BC63312" s="2"/>
      <c r="BD63312" s="2"/>
      <c r="BE63312" s="2"/>
      <c r="BF63312" s="2"/>
      <c r="BG63312" s="2"/>
      <c r="BH63312" s="2"/>
      <c r="BI63312" s="2"/>
      <c r="BK63312" s="2"/>
    </row>
    <row r="63313" spans="11:63" x14ac:dyDescent="0.2">
      <c r="K63313" s="2"/>
      <c r="L63313" s="2"/>
      <c r="N63313" s="2"/>
      <c r="O63313" s="19"/>
      <c r="P63313" s="19"/>
      <c r="Z63313" s="2"/>
      <c r="AA63313" s="19"/>
      <c r="AB63313" s="19"/>
      <c r="AT63313" s="2"/>
      <c r="AU63313" s="2"/>
      <c r="AV63313" s="2"/>
      <c r="AW63313" s="2"/>
      <c r="AX63313" s="2"/>
      <c r="AY63313" s="2"/>
      <c r="AZ63313" s="2"/>
      <c r="BA63313" s="2"/>
      <c r="BB63313" s="2"/>
      <c r="BC63313" s="2"/>
      <c r="BD63313" s="2"/>
      <c r="BE63313" s="2"/>
      <c r="BF63313" s="2"/>
      <c r="BG63313" s="2"/>
      <c r="BH63313" s="2"/>
      <c r="BI63313" s="2"/>
      <c r="BK63313" s="2"/>
    </row>
    <row r="63314" spans="11:63" x14ac:dyDescent="0.2">
      <c r="K63314" s="2"/>
      <c r="L63314" s="2"/>
      <c r="N63314" s="2"/>
      <c r="O63314" s="19"/>
      <c r="P63314" s="19"/>
      <c r="Z63314" s="2"/>
      <c r="AA63314" s="19"/>
      <c r="AB63314" s="19"/>
      <c r="AT63314" s="2"/>
      <c r="AU63314" s="2"/>
      <c r="AV63314" s="2"/>
      <c r="AW63314" s="2"/>
      <c r="AX63314" s="2"/>
      <c r="AY63314" s="2"/>
      <c r="AZ63314" s="2"/>
      <c r="BA63314" s="2"/>
      <c r="BB63314" s="2"/>
      <c r="BC63314" s="2"/>
      <c r="BD63314" s="2"/>
      <c r="BE63314" s="2"/>
      <c r="BF63314" s="2"/>
      <c r="BG63314" s="2"/>
      <c r="BH63314" s="2"/>
      <c r="BI63314" s="2"/>
      <c r="BK63314" s="2"/>
    </row>
    <row r="63315" spans="11:63" x14ac:dyDescent="0.2">
      <c r="K63315" s="2"/>
      <c r="L63315" s="2"/>
      <c r="N63315" s="2"/>
      <c r="O63315" s="19"/>
      <c r="P63315" s="19"/>
      <c r="Z63315" s="2"/>
      <c r="AA63315" s="19"/>
      <c r="AB63315" s="19"/>
      <c r="AT63315" s="2"/>
      <c r="AU63315" s="2"/>
      <c r="AV63315" s="2"/>
      <c r="AW63315" s="2"/>
      <c r="AX63315" s="2"/>
      <c r="AY63315" s="2"/>
      <c r="AZ63315" s="2"/>
      <c r="BA63315" s="2"/>
      <c r="BB63315" s="2"/>
      <c r="BC63315" s="2"/>
      <c r="BD63315" s="2"/>
      <c r="BE63315" s="2"/>
      <c r="BF63315" s="2"/>
      <c r="BG63315" s="2"/>
      <c r="BH63315" s="2"/>
      <c r="BI63315" s="2"/>
      <c r="BK63315" s="2"/>
    </row>
    <row r="63316" spans="11:63" x14ac:dyDescent="0.2">
      <c r="K63316" s="2"/>
      <c r="L63316" s="2"/>
      <c r="N63316" s="2"/>
      <c r="O63316" s="19"/>
      <c r="P63316" s="19"/>
      <c r="Z63316" s="2"/>
      <c r="AA63316" s="19"/>
      <c r="AB63316" s="19"/>
      <c r="AT63316" s="2"/>
      <c r="AU63316" s="2"/>
      <c r="AV63316" s="2"/>
      <c r="AW63316" s="2"/>
      <c r="AX63316" s="2"/>
      <c r="AY63316" s="2"/>
      <c r="AZ63316" s="2"/>
      <c r="BA63316" s="2"/>
      <c r="BB63316" s="2"/>
      <c r="BC63316" s="2"/>
      <c r="BD63316" s="2"/>
      <c r="BE63316" s="2"/>
      <c r="BF63316" s="2"/>
      <c r="BG63316" s="2"/>
      <c r="BH63316" s="2"/>
      <c r="BI63316" s="2"/>
      <c r="BK63316" s="2"/>
    </row>
    <row r="63317" spans="11:63" x14ac:dyDescent="0.2">
      <c r="K63317" s="2"/>
      <c r="L63317" s="2"/>
      <c r="N63317" s="2"/>
      <c r="O63317" s="19"/>
      <c r="P63317" s="19"/>
      <c r="Z63317" s="2"/>
      <c r="AA63317" s="19"/>
      <c r="AB63317" s="19"/>
      <c r="AT63317" s="2"/>
      <c r="AU63317" s="2"/>
      <c r="AV63317" s="2"/>
      <c r="AW63317" s="2"/>
      <c r="AX63317" s="2"/>
      <c r="AY63317" s="2"/>
      <c r="AZ63317" s="2"/>
      <c r="BA63317" s="2"/>
      <c r="BB63317" s="2"/>
      <c r="BC63317" s="2"/>
      <c r="BD63317" s="2"/>
      <c r="BE63317" s="2"/>
      <c r="BF63317" s="2"/>
      <c r="BG63317" s="2"/>
      <c r="BH63317" s="2"/>
      <c r="BI63317" s="2"/>
      <c r="BK63317" s="2"/>
    </row>
    <row r="63318" spans="11:63" x14ac:dyDescent="0.2">
      <c r="K63318" s="2"/>
      <c r="L63318" s="2"/>
      <c r="N63318" s="2"/>
      <c r="O63318" s="19"/>
      <c r="P63318" s="19"/>
      <c r="Z63318" s="2"/>
      <c r="AA63318" s="19"/>
      <c r="AB63318" s="19"/>
      <c r="AT63318" s="2"/>
      <c r="AU63318" s="2"/>
      <c r="AV63318" s="2"/>
      <c r="AW63318" s="2"/>
      <c r="AX63318" s="2"/>
      <c r="AY63318" s="2"/>
      <c r="AZ63318" s="2"/>
      <c r="BA63318" s="2"/>
      <c r="BB63318" s="2"/>
      <c r="BC63318" s="2"/>
      <c r="BD63318" s="2"/>
      <c r="BE63318" s="2"/>
      <c r="BF63318" s="2"/>
      <c r="BG63318" s="2"/>
      <c r="BH63318" s="2"/>
      <c r="BI63318" s="2"/>
      <c r="BK63318" s="2"/>
    </row>
    <row r="63319" spans="11:63" x14ac:dyDescent="0.2">
      <c r="K63319" s="2"/>
      <c r="L63319" s="2"/>
      <c r="N63319" s="2"/>
      <c r="O63319" s="19"/>
      <c r="P63319" s="19"/>
      <c r="Z63319" s="2"/>
      <c r="AA63319" s="19"/>
      <c r="AB63319" s="19"/>
      <c r="AT63319" s="2"/>
      <c r="AU63319" s="2"/>
      <c r="AV63319" s="2"/>
      <c r="AW63319" s="2"/>
      <c r="AX63319" s="2"/>
      <c r="AY63319" s="2"/>
      <c r="AZ63319" s="2"/>
      <c r="BA63319" s="2"/>
      <c r="BB63319" s="2"/>
      <c r="BC63319" s="2"/>
      <c r="BD63319" s="2"/>
      <c r="BE63319" s="2"/>
      <c r="BF63319" s="2"/>
      <c r="BG63319" s="2"/>
      <c r="BH63319" s="2"/>
      <c r="BI63319" s="2"/>
      <c r="BK63319" s="2"/>
    </row>
    <row r="63320" spans="11:63" x14ac:dyDescent="0.2">
      <c r="K63320" s="2"/>
      <c r="L63320" s="2"/>
      <c r="N63320" s="2"/>
      <c r="O63320" s="19"/>
      <c r="P63320" s="19"/>
      <c r="Z63320" s="2"/>
      <c r="AA63320" s="19"/>
      <c r="AB63320" s="19"/>
      <c r="AT63320" s="2"/>
      <c r="AU63320" s="2"/>
      <c r="AV63320" s="2"/>
      <c r="AW63320" s="2"/>
      <c r="AX63320" s="2"/>
      <c r="AY63320" s="2"/>
      <c r="AZ63320" s="2"/>
      <c r="BA63320" s="2"/>
      <c r="BB63320" s="2"/>
      <c r="BC63320" s="2"/>
      <c r="BD63320" s="2"/>
      <c r="BE63320" s="2"/>
      <c r="BF63320" s="2"/>
      <c r="BG63320" s="2"/>
      <c r="BH63320" s="2"/>
      <c r="BI63320" s="2"/>
      <c r="BK63320" s="2"/>
    </row>
    <row r="63321" spans="11:63" x14ac:dyDescent="0.2">
      <c r="K63321" s="2"/>
      <c r="L63321" s="2"/>
      <c r="N63321" s="2"/>
      <c r="O63321" s="19"/>
      <c r="P63321" s="19"/>
      <c r="Z63321" s="2"/>
      <c r="AA63321" s="19"/>
      <c r="AB63321" s="19"/>
      <c r="AT63321" s="2"/>
      <c r="AU63321" s="2"/>
      <c r="AV63321" s="2"/>
      <c r="AW63321" s="2"/>
      <c r="AX63321" s="2"/>
      <c r="AY63321" s="2"/>
      <c r="AZ63321" s="2"/>
      <c r="BA63321" s="2"/>
      <c r="BB63321" s="2"/>
      <c r="BC63321" s="2"/>
      <c r="BD63321" s="2"/>
      <c r="BE63321" s="2"/>
      <c r="BF63321" s="2"/>
      <c r="BG63321" s="2"/>
      <c r="BH63321" s="2"/>
      <c r="BI63321" s="2"/>
      <c r="BK63321" s="2"/>
    </row>
    <row r="63322" spans="11:63" x14ac:dyDescent="0.2">
      <c r="K63322" s="2"/>
      <c r="L63322" s="2"/>
      <c r="N63322" s="2"/>
      <c r="O63322" s="19"/>
      <c r="P63322" s="19"/>
      <c r="Z63322" s="2"/>
      <c r="AA63322" s="19"/>
      <c r="AB63322" s="19"/>
      <c r="AT63322" s="2"/>
      <c r="AU63322" s="2"/>
      <c r="AV63322" s="2"/>
      <c r="AW63322" s="2"/>
      <c r="AX63322" s="2"/>
      <c r="AY63322" s="2"/>
      <c r="AZ63322" s="2"/>
      <c r="BA63322" s="2"/>
      <c r="BB63322" s="2"/>
      <c r="BC63322" s="2"/>
      <c r="BD63322" s="2"/>
      <c r="BE63322" s="2"/>
      <c r="BF63322" s="2"/>
      <c r="BG63322" s="2"/>
      <c r="BH63322" s="2"/>
      <c r="BI63322" s="2"/>
      <c r="BK63322" s="2"/>
    </row>
    <row r="63323" spans="11:63" x14ac:dyDescent="0.2">
      <c r="K63323" s="2"/>
      <c r="L63323" s="2"/>
      <c r="N63323" s="2"/>
      <c r="O63323" s="19"/>
      <c r="P63323" s="19"/>
      <c r="Z63323" s="2"/>
      <c r="AA63323" s="19"/>
      <c r="AB63323" s="19"/>
      <c r="AT63323" s="2"/>
      <c r="AU63323" s="2"/>
      <c r="AV63323" s="2"/>
      <c r="AW63323" s="2"/>
      <c r="AX63323" s="2"/>
      <c r="AY63323" s="2"/>
      <c r="AZ63323" s="2"/>
      <c r="BA63323" s="2"/>
      <c r="BB63323" s="2"/>
      <c r="BC63323" s="2"/>
      <c r="BD63323" s="2"/>
      <c r="BE63323" s="2"/>
      <c r="BF63323" s="2"/>
      <c r="BG63323" s="2"/>
      <c r="BH63323" s="2"/>
      <c r="BI63323" s="2"/>
      <c r="BK63323" s="2"/>
    </row>
    <row r="63324" spans="11:63" x14ac:dyDescent="0.2">
      <c r="K63324" s="2"/>
      <c r="L63324" s="2"/>
      <c r="N63324" s="2"/>
      <c r="O63324" s="19"/>
      <c r="P63324" s="19"/>
      <c r="Z63324" s="2"/>
      <c r="AA63324" s="19"/>
      <c r="AB63324" s="19"/>
      <c r="AT63324" s="2"/>
      <c r="AU63324" s="2"/>
      <c r="AV63324" s="2"/>
      <c r="AW63324" s="2"/>
      <c r="AX63324" s="2"/>
      <c r="AY63324" s="2"/>
      <c r="AZ63324" s="2"/>
      <c r="BA63324" s="2"/>
      <c r="BB63324" s="2"/>
      <c r="BC63324" s="2"/>
      <c r="BD63324" s="2"/>
      <c r="BE63324" s="2"/>
      <c r="BF63324" s="2"/>
      <c r="BG63324" s="2"/>
      <c r="BH63324" s="2"/>
      <c r="BI63324" s="2"/>
      <c r="BK63324" s="2"/>
    </row>
    <row r="63325" spans="11:63" x14ac:dyDescent="0.2">
      <c r="K63325" s="2"/>
      <c r="L63325" s="2"/>
      <c r="N63325" s="2"/>
      <c r="O63325" s="19"/>
      <c r="P63325" s="19"/>
      <c r="Z63325" s="2"/>
      <c r="AA63325" s="19"/>
      <c r="AB63325" s="19"/>
      <c r="AT63325" s="2"/>
      <c r="AU63325" s="2"/>
      <c r="AV63325" s="2"/>
      <c r="AW63325" s="2"/>
      <c r="AX63325" s="2"/>
      <c r="AY63325" s="2"/>
      <c r="AZ63325" s="2"/>
      <c r="BA63325" s="2"/>
      <c r="BB63325" s="2"/>
      <c r="BC63325" s="2"/>
      <c r="BD63325" s="2"/>
      <c r="BE63325" s="2"/>
      <c r="BF63325" s="2"/>
      <c r="BG63325" s="2"/>
      <c r="BH63325" s="2"/>
      <c r="BI63325" s="2"/>
      <c r="BK63325" s="2"/>
    </row>
    <row r="63326" spans="11:63" x14ac:dyDescent="0.2">
      <c r="K63326" s="2"/>
      <c r="L63326" s="2"/>
      <c r="N63326" s="2"/>
      <c r="O63326" s="19"/>
      <c r="P63326" s="19"/>
      <c r="Z63326" s="2"/>
      <c r="AA63326" s="19"/>
      <c r="AB63326" s="19"/>
      <c r="AT63326" s="2"/>
      <c r="AU63326" s="2"/>
      <c r="AV63326" s="2"/>
      <c r="AW63326" s="2"/>
      <c r="AX63326" s="2"/>
      <c r="AY63326" s="2"/>
      <c r="AZ63326" s="2"/>
      <c r="BA63326" s="2"/>
      <c r="BB63326" s="2"/>
      <c r="BC63326" s="2"/>
      <c r="BD63326" s="2"/>
      <c r="BE63326" s="2"/>
      <c r="BF63326" s="2"/>
      <c r="BG63326" s="2"/>
      <c r="BH63326" s="2"/>
      <c r="BI63326" s="2"/>
      <c r="BK63326" s="2"/>
    </row>
    <row r="63327" spans="11:63" x14ac:dyDescent="0.2">
      <c r="K63327" s="2"/>
      <c r="L63327" s="2"/>
      <c r="N63327" s="2"/>
      <c r="O63327" s="19"/>
      <c r="P63327" s="19"/>
      <c r="Z63327" s="2"/>
      <c r="AA63327" s="19"/>
      <c r="AB63327" s="19"/>
      <c r="AT63327" s="2"/>
      <c r="AU63327" s="2"/>
      <c r="AV63327" s="2"/>
      <c r="AW63327" s="2"/>
      <c r="AX63327" s="2"/>
      <c r="AY63327" s="2"/>
      <c r="AZ63327" s="2"/>
      <c r="BA63327" s="2"/>
      <c r="BB63327" s="2"/>
      <c r="BC63327" s="2"/>
      <c r="BD63327" s="2"/>
      <c r="BE63327" s="2"/>
      <c r="BF63327" s="2"/>
      <c r="BG63327" s="2"/>
      <c r="BH63327" s="2"/>
      <c r="BI63327" s="2"/>
      <c r="BK63327" s="2"/>
    </row>
    <row r="63328" spans="11:63" x14ac:dyDescent="0.2">
      <c r="K63328" s="2"/>
      <c r="L63328" s="2"/>
      <c r="N63328" s="2"/>
      <c r="O63328" s="19"/>
      <c r="P63328" s="19"/>
      <c r="Z63328" s="2"/>
      <c r="AA63328" s="19"/>
      <c r="AB63328" s="19"/>
      <c r="AT63328" s="2"/>
      <c r="AU63328" s="2"/>
      <c r="AV63328" s="2"/>
      <c r="AW63328" s="2"/>
      <c r="AX63328" s="2"/>
      <c r="AY63328" s="2"/>
      <c r="AZ63328" s="2"/>
      <c r="BA63328" s="2"/>
      <c r="BB63328" s="2"/>
      <c r="BC63328" s="2"/>
      <c r="BD63328" s="2"/>
      <c r="BE63328" s="2"/>
      <c r="BF63328" s="2"/>
      <c r="BG63328" s="2"/>
      <c r="BH63328" s="2"/>
      <c r="BI63328" s="2"/>
      <c r="BK63328" s="2"/>
    </row>
    <row r="63329" spans="11:63" x14ac:dyDescent="0.2">
      <c r="K63329" s="2"/>
      <c r="L63329" s="2"/>
      <c r="N63329" s="2"/>
      <c r="O63329" s="19"/>
      <c r="P63329" s="19"/>
      <c r="Z63329" s="2"/>
      <c r="AA63329" s="19"/>
      <c r="AB63329" s="19"/>
      <c r="AT63329" s="2"/>
      <c r="AU63329" s="2"/>
      <c r="AV63329" s="2"/>
      <c r="AW63329" s="2"/>
      <c r="AX63329" s="2"/>
      <c r="AY63329" s="2"/>
      <c r="AZ63329" s="2"/>
      <c r="BA63329" s="2"/>
      <c r="BB63329" s="2"/>
      <c r="BC63329" s="2"/>
      <c r="BD63329" s="2"/>
      <c r="BE63329" s="2"/>
      <c r="BF63329" s="2"/>
      <c r="BG63329" s="2"/>
      <c r="BH63329" s="2"/>
      <c r="BI63329" s="2"/>
      <c r="BK63329" s="2"/>
    </row>
    <row r="63330" spans="11:63" x14ac:dyDescent="0.2">
      <c r="K63330" s="2"/>
      <c r="L63330" s="2"/>
      <c r="N63330" s="2"/>
      <c r="O63330" s="19"/>
      <c r="P63330" s="19"/>
      <c r="Z63330" s="2"/>
      <c r="AA63330" s="19"/>
      <c r="AB63330" s="19"/>
      <c r="AT63330" s="2"/>
      <c r="AU63330" s="2"/>
      <c r="AV63330" s="2"/>
      <c r="AW63330" s="2"/>
      <c r="AX63330" s="2"/>
      <c r="AY63330" s="2"/>
      <c r="AZ63330" s="2"/>
      <c r="BA63330" s="2"/>
      <c r="BB63330" s="2"/>
      <c r="BC63330" s="2"/>
      <c r="BD63330" s="2"/>
      <c r="BE63330" s="2"/>
      <c r="BF63330" s="2"/>
      <c r="BG63330" s="2"/>
      <c r="BH63330" s="2"/>
      <c r="BI63330" s="2"/>
      <c r="BK63330" s="2"/>
    </row>
    <row r="63331" spans="11:63" x14ac:dyDescent="0.2">
      <c r="K63331" s="2"/>
      <c r="L63331" s="2"/>
      <c r="N63331" s="2"/>
      <c r="O63331" s="19"/>
      <c r="P63331" s="19"/>
      <c r="Z63331" s="2"/>
      <c r="AA63331" s="19"/>
      <c r="AB63331" s="19"/>
      <c r="AT63331" s="2"/>
      <c r="AU63331" s="2"/>
      <c r="AV63331" s="2"/>
      <c r="AW63331" s="2"/>
      <c r="AX63331" s="2"/>
      <c r="AY63331" s="2"/>
      <c r="AZ63331" s="2"/>
      <c r="BA63331" s="2"/>
      <c r="BB63331" s="2"/>
      <c r="BC63331" s="2"/>
      <c r="BD63331" s="2"/>
      <c r="BE63331" s="2"/>
      <c r="BF63331" s="2"/>
      <c r="BG63331" s="2"/>
      <c r="BH63331" s="2"/>
      <c r="BI63331" s="2"/>
      <c r="BK63331" s="2"/>
    </row>
    <row r="63332" spans="11:63" x14ac:dyDescent="0.2">
      <c r="K63332" s="2"/>
      <c r="L63332" s="2"/>
      <c r="N63332" s="2"/>
      <c r="O63332" s="19"/>
      <c r="P63332" s="19"/>
      <c r="Z63332" s="2"/>
      <c r="AA63332" s="19"/>
      <c r="AB63332" s="19"/>
      <c r="AT63332" s="2"/>
      <c r="AU63332" s="2"/>
      <c r="AV63332" s="2"/>
      <c r="AW63332" s="2"/>
      <c r="AX63332" s="2"/>
      <c r="AY63332" s="2"/>
      <c r="AZ63332" s="2"/>
      <c r="BA63332" s="2"/>
      <c r="BB63332" s="2"/>
      <c r="BC63332" s="2"/>
      <c r="BD63332" s="2"/>
      <c r="BE63332" s="2"/>
      <c r="BF63332" s="2"/>
      <c r="BG63332" s="2"/>
      <c r="BH63332" s="2"/>
      <c r="BI63332" s="2"/>
      <c r="BK63332" s="2"/>
    </row>
    <row r="63333" spans="11:63" x14ac:dyDescent="0.2">
      <c r="K63333" s="2"/>
      <c r="L63333" s="2"/>
      <c r="N63333" s="2"/>
      <c r="O63333" s="19"/>
      <c r="P63333" s="19"/>
      <c r="Z63333" s="2"/>
      <c r="AA63333" s="19"/>
      <c r="AB63333" s="19"/>
      <c r="AT63333" s="2"/>
      <c r="AU63333" s="2"/>
      <c r="AV63333" s="2"/>
      <c r="AW63333" s="2"/>
      <c r="AX63333" s="2"/>
      <c r="AY63333" s="2"/>
      <c r="AZ63333" s="2"/>
      <c r="BA63333" s="2"/>
      <c r="BB63333" s="2"/>
      <c r="BC63333" s="2"/>
      <c r="BD63333" s="2"/>
      <c r="BE63333" s="2"/>
      <c r="BF63333" s="2"/>
      <c r="BG63333" s="2"/>
      <c r="BH63333" s="2"/>
      <c r="BI63333" s="2"/>
      <c r="BK63333" s="2"/>
    </row>
    <row r="63334" spans="11:63" x14ac:dyDescent="0.2">
      <c r="K63334" s="2"/>
      <c r="L63334" s="2"/>
      <c r="N63334" s="2"/>
      <c r="O63334" s="19"/>
      <c r="P63334" s="19"/>
      <c r="Z63334" s="2"/>
      <c r="AA63334" s="19"/>
      <c r="AB63334" s="19"/>
      <c r="AT63334" s="2"/>
      <c r="AU63334" s="2"/>
      <c r="AV63334" s="2"/>
      <c r="AW63334" s="2"/>
      <c r="AX63334" s="2"/>
      <c r="AY63334" s="2"/>
      <c r="AZ63334" s="2"/>
      <c r="BA63334" s="2"/>
      <c r="BB63334" s="2"/>
      <c r="BC63334" s="2"/>
      <c r="BD63334" s="2"/>
      <c r="BE63334" s="2"/>
      <c r="BF63334" s="2"/>
      <c r="BG63334" s="2"/>
      <c r="BH63334" s="2"/>
      <c r="BI63334" s="2"/>
      <c r="BK63334" s="2"/>
    </row>
    <row r="63335" spans="11:63" x14ac:dyDescent="0.2">
      <c r="K63335" s="2"/>
      <c r="L63335" s="2"/>
      <c r="N63335" s="2"/>
      <c r="O63335" s="19"/>
      <c r="P63335" s="19"/>
      <c r="Z63335" s="2"/>
      <c r="AA63335" s="19"/>
      <c r="AB63335" s="19"/>
      <c r="AT63335" s="2"/>
      <c r="AU63335" s="2"/>
      <c r="AV63335" s="2"/>
      <c r="AW63335" s="2"/>
      <c r="AX63335" s="2"/>
      <c r="AY63335" s="2"/>
      <c r="AZ63335" s="2"/>
      <c r="BA63335" s="2"/>
      <c r="BB63335" s="2"/>
      <c r="BC63335" s="2"/>
      <c r="BD63335" s="2"/>
      <c r="BE63335" s="2"/>
      <c r="BF63335" s="2"/>
      <c r="BG63335" s="2"/>
      <c r="BH63335" s="2"/>
      <c r="BI63335" s="2"/>
      <c r="BK63335" s="2"/>
    </row>
    <row r="63336" spans="11:63" x14ac:dyDescent="0.2">
      <c r="K63336" s="2"/>
      <c r="L63336" s="2"/>
      <c r="N63336" s="2"/>
      <c r="O63336" s="19"/>
      <c r="P63336" s="19"/>
      <c r="Z63336" s="2"/>
      <c r="AA63336" s="19"/>
      <c r="AB63336" s="19"/>
      <c r="AT63336" s="2"/>
      <c r="AU63336" s="2"/>
      <c r="AV63336" s="2"/>
      <c r="AW63336" s="2"/>
      <c r="AX63336" s="2"/>
      <c r="AY63336" s="2"/>
      <c r="AZ63336" s="2"/>
      <c r="BA63336" s="2"/>
      <c r="BB63336" s="2"/>
      <c r="BC63336" s="2"/>
      <c r="BD63336" s="2"/>
      <c r="BE63336" s="2"/>
      <c r="BF63336" s="2"/>
      <c r="BG63336" s="2"/>
      <c r="BH63336" s="2"/>
      <c r="BI63336" s="2"/>
      <c r="BK63336" s="2"/>
    </row>
    <row r="63337" spans="11:63" x14ac:dyDescent="0.2">
      <c r="K63337" s="2"/>
      <c r="L63337" s="2"/>
      <c r="N63337" s="2"/>
      <c r="O63337" s="19"/>
      <c r="P63337" s="19"/>
      <c r="Z63337" s="2"/>
      <c r="AA63337" s="19"/>
      <c r="AB63337" s="19"/>
      <c r="AT63337" s="2"/>
      <c r="AU63337" s="2"/>
      <c r="AV63337" s="2"/>
      <c r="AW63337" s="2"/>
      <c r="AX63337" s="2"/>
      <c r="AY63337" s="2"/>
      <c r="AZ63337" s="2"/>
      <c r="BA63337" s="2"/>
      <c r="BB63337" s="2"/>
      <c r="BC63337" s="2"/>
      <c r="BD63337" s="2"/>
      <c r="BE63337" s="2"/>
      <c r="BF63337" s="2"/>
      <c r="BG63337" s="2"/>
      <c r="BH63337" s="2"/>
      <c r="BI63337" s="2"/>
      <c r="BK63337" s="2"/>
    </row>
    <row r="63338" spans="11:63" x14ac:dyDescent="0.2">
      <c r="K63338" s="2"/>
      <c r="L63338" s="2"/>
      <c r="N63338" s="2"/>
      <c r="O63338" s="19"/>
      <c r="P63338" s="19"/>
      <c r="Z63338" s="2"/>
      <c r="AA63338" s="19"/>
      <c r="AB63338" s="19"/>
      <c r="AT63338" s="2"/>
      <c r="AU63338" s="2"/>
      <c r="AV63338" s="2"/>
      <c r="AW63338" s="2"/>
      <c r="AX63338" s="2"/>
      <c r="AY63338" s="2"/>
      <c r="AZ63338" s="2"/>
      <c r="BA63338" s="2"/>
      <c r="BB63338" s="2"/>
      <c r="BC63338" s="2"/>
      <c r="BD63338" s="2"/>
      <c r="BE63338" s="2"/>
      <c r="BF63338" s="2"/>
      <c r="BG63338" s="2"/>
      <c r="BH63338" s="2"/>
      <c r="BI63338" s="2"/>
      <c r="BK63338" s="2"/>
    </row>
    <row r="63339" spans="11:63" x14ac:dyDescent="0.2">
      <c r="K63339" s="2"/>
      <c r="L63339" s="2"/>
      <c r="N63339" s="2"/>
      <c r="O63339" s="19"/>
      <c r="P63339" s="19"/>
      <c r="Z63339" s="2"/>
      <c r="AA63339" s="19"/>
      <c r="AB63339" s="19"/>
      <c r="AT63339" s="2"/>
      <c r="AU63339" s="2"/>
      <c r="AV63339" s="2"/>
      <c r="AW63339" s="2"/>
      <c r="AX63339" s="2"/>
      <c r="AY63339" s="2"/>
      <c r="AZ63339" s="2"/>
      <c r="BA63339" s="2"/>
      <c r="BB63339" s="2"/>
      <c r="BC63339" s="2"/>
      <c r="BD63339" s="2"/>
      <c r="BE63339" s="2"/>
      <c r="BF63339" s="2"/>
      <c r="BG63339" s="2"/>
      <c r="BH63339" s="2"/>
      <c r="BI63339" s="2"/>
      <c r="BK63339" s="2"/>
    </row>
    <row r="63340" spans="11:63" x14ac:dyDescent="0.2">
      <c r="K63340" s="2"/>
      <c r="L63340" s="2"/>
      <c r="N63340" s="2"/>
      <c r="O63340" s="19"/>
      <c r="P63340" s="19"/>
      <c r="Z63340" s="2"/>
      <c r="AA63340" s="19"/>
      <c r="AB63340" s="19"/>
      <c r="AT63340" s="2"/>
      <c r="AU63340" s="2"/>
      <c r="AV63340" s="2"/>
      <c r="AW63340" s="2"/>
      <c r="AX63340" s="2"/>
      <c r="AY63340" s="2"/>
      <c r="AZ63340" s="2"/>
      <c r="BA63340" s="2"/>
      <c r="BB63340" s="2"/>
      <c r="BC63340" s="2"/>
      <c r="BD63340" s="2"/>
      <c r="BE63340" s="2"/>
      <c r="BF63340" s="2"/>
      <c r="BG63340" s="2"/>
      <c r="BH63340" s="2"/>
      <c r="BI63340" s="2"/>
      <c r="BK63340" s="2"/>
    </row>
    <row r="63341" spans="11:63" x14ac:dyDescent="0.2">
      <c r="K63341" s="2"/>
      <c r="L63341" s="2"/>
      <c r="N63341" s="2"/>
      <c r="O63341" s="19"/>
      <c r="P63341" s="19"/>
      <c r="Z63341" s="2"/>
      <c r="AA63341" s="19"/>
      <c r="AB63341" s="19"/>
      <c r="AT63341" s="2"/>
      <c r="AU63341" s="2"/>
      <c r="AV63341" s="2"/>
      <c r="AW63341" s="2"/>
      <c r="AX63341" s="2"/>
      <c r="AY63341" s="2"/>
      <c r="AZ63341" s="2"/>
      <c r="BA63341" s="2"/>
      <c r="BB63341" s="2"/>
      <c r="BC63341" s="2"/>
      <c r="BD63341" s="2"/>
      <c r="BE63341" s="2"/>
      <c r="BF63341" s="2"/>
      <c r="BG63341" s="2"/>
      <c r="BH63341" s="2"/>
      <c r="BI63341" s="2"/>
      <c r="BK63341" s="2"/>
    </row>
    <row r="63342" spans="11:63" x14ac:dyDescent="0.2">
      <c r="K63342" s="2"/>
      <c r="L63342" s="2"/>
      <c r="N63342" s="2"/>
      <c r="O63342" s="19"/>
      <c r="P63342" s="19"/>
      <c r="Z63342" s="2"/>
      <c r="AA63342" s="19"/>
      <c r="AB63342" s="19"/>
      <c r="AT63342" s="2"/>
      <c r="AU63342" s="2"/>
      <c r="AV63342" s="2"/>
      <c r="AW63342" s="2"/>
      <c r="AX63342" s="2"/>
      <c r="AY63342" s="2"/>
      <c r="AZ63342" s="2"/>
      <c r="BA63342" s="2"/>
      <c r="BB63342" s="2"/>
      <c r="BC63342" s="2"/>
      <c r="BD63342" s="2"/>
      <c r="BE63342" s="2"/>
      <c r="BF63342" s="2"/>
      <c r="BG63342" s="2"/>
      <c r="BH63342" s="2"/>
      <c r="BI63342" s="2"/>
      <c r="BK63342" s="2"/>
    </row>
    <row r="63343" spans="11:63" x14ac:dyDescent="0.2">
      <c r="K63343" s="2"/>
      <c r="L63343" s="2"/>
      <c r="N63343" s="2"/>
      <c r="O63343" s="19"/>
      <c r="P63343" s="19"/>
      <c r="Z63343" s="2"/>
      <c r="AA63343" s="19"/>
      <c r="AB63343" s="19"/>
      <c r="AT63343" s="2"/>
      <c r="AU63343" s="2"/>
      <c r="AV63343" s="2"/>
      <c r="AW63343" s="2"/>
      <c r="AX63343" s="2"/>
      <c r="AY63343" s="2"/>
      <c r="AZ63343" s="2"/>
      <c r="BA63343" s="2"/>
      <c r="BB63343" s="2"/>
      <c r="BC63343" s="2"/>
      <c r="BD63343" s="2"/>
      <c r="BE63343" s="2"/>
      <c r="BF63343" s="2"/>
      <c r="BG63343" s="2"/>
      <c r="BH63343" s="2"/>
      <c r="BI63343" s="2"/>
      <c r="BK63343" s="2"/>
    </row>
    <row r="63344" spans="11:63" x14ac:dyDescent="0.2">
      <c r="K63344" s="2"/>
      <c r="L63344" s="2"/>
      <c r="N63344" s="2"/>
      <c r="O63344" s="19"/>
      <c r="P63344" s="19"/>
      <c r="Z63344" s="2"/>
      <c r="AA63344" s="19"/>
      <c r="AB63344" s="19"/>
      <c r="AT63344" s="2"/>
      <c r="AU63344" s="2"/>
      <c r="AV63344" s="2"/>
      <c r="AW63344" s="2"/>
      <c r="AX63344" s="2"/>
      <c r="AY63344" s="2"/>
      <c r="AZ63344" s="2"/>
      <c r="BA63344" s="2"/>
      <c r="BB63344" s="2"/>
      <c r="BC63344" s="2"/>
      <c r="BD63344" s="2"/>
      <c r="BE63344" s="2"/>
      <c r="BF63344" s="2"/>
      <c r="BG63344" s="2"/>
      <c r="BH63344" s="2"/>
      <c r="BI63344" s="2"/>
      <c r="BK63344" s="2"/>
    </row>
    <row r="63345" spans="11:63" x14ac:dyDescent="0.2">
      <c r="K63345" s="2"/>
      <c r="L63345" s="2"/>
      <c r="N63345" s="2"/>
      <c r="O63345" s="19"/>
      <c r="P63345" s="19"/>
      <c r="Z63345" s="2"/>
      <c r="AA63345" s="19"/>
      <c r="AB63345" s="19"/>
      <c r="AT63345" s="2"/>
      <c r="AU63345" s="2"/>
      <c r="AV63345" s="2"/>
      <c r="AW63345" s="2"/>
      <c r="AX63345" s="2"/>
      <c r="AY63345" s="2"/>
      <c r="AZ63345" s="2"/>
      <c r="BA63345" s="2"/>
      <c r="BB63345" s="2"/>
      <c r="BC63345" s="2"/>
      <c r="BD63345" s="2"/>
      <c r="BE63345" s="2"/>
      <c r="BF63345" s="2"/>
      <c r="BG63345" s="2"/>
      <c r="BH63345" s="2"/>
      <c r="BI63345" s="2"/>
      <c r="BK63345" s="2"/>
    </row>
    <row r="63346" spans="11:63" x14ac:dyDescent="0.2">
      <c r="K63346" s="2"/>
      <c r="L63346" s="2"/>
      <c r="N63346" s="2"/>
      <c r="O63346" s="19"/>
      <c r="P63346" s="19"/>
      <c r="Z63346" s="2"/>
      <c r="AA63346" s="19"/>
      <c r="AB63346" s="19"/>
      <c r="AT63346" s="2"/>
      <c r="AU63346" s="2"/>
      <c r="AV63346" s="2"/>
      <c r="AW63346" s="2"/>
      <c r="AX63346" s="2"/>
      <c r="AY63346" s="2"/>
      <c r="AZ63346" s="2"/>
      <c r="BA63346" s="2"/>
      <c r="BB63346" s="2"/>
      <c r="BC63346" s="2"/>
      <c r="BD63346" s="2"/>
      <c r="BE63346" s="2"/>
      <c r="BF63346" s="2"/>
      <c r="BG63346" s="2"/>
      <c r="BH63346" s="2"/>
      <c r="BI63346" s="2"/>
      <c r="BK63346" s="2"/>
    </row>
    <row r="63347" spans="11:63" x14ac:dyDescent="0.2">
      <c r="K63347" s="2"/>
      <c r="L63347" s="2"/>
      <c r="N63347" s="2"/>
      <c r="O63347" s="19"/>
      <c r="P63347" s="19"/>
      <c r="Z63347" s="2"/>
      <c r="AA63347" s="19"/>
      <c r="AB63347" s="19"/>
      <c r="AT63347" s="2"/>
      <c r="AU63347" s="2"/>
      <c r="AV63347" s="2"/>
      <c r="AW63347" s="2"/>
      <c r="AX63347" s="2"/>
      <c r="AY63347" s="2"/>
      <c r="AZ63347" s="2"/>
      <c r="BA63347" s="2"/>
      <c r="BB63347" s="2"/>
      <c r="BC63347" s="2"/>
      <c r="BD63347" s="2"/>
      <c r="BE63347" s="2"/>
      <c r="BF63347" s="2"/>
      <c r="BG63347" s="2"/>
      <c r="BH63347" s="2"/>
      <c r="BI63347" s="2"/>
      <c r="BK63347" s="2"/>
    </row>
    <row r="63348" spans="11:63" x14ac:dyDescent="0.2">
      <c r="K63348" s="2"/>
      <c r="L63348" s="2"/>
      <c r="N63348" s="2"/>
      <c r="O63348" s="19"/>
      <c r="P63348" s="19"/>
      <c r="Z63348" s="2"/>
      <c r="AA63348" s="19"/>
      <c r="AB63348" s="19"/>
      <c r="AT63348" s="2"/>
      <c r="AU63348" s="2"/>
      <c r="AV63348" s="2"/>
      <c r="AW63348" s="2"/>
      <c r="AX63348" s="2"/>
      <c r="AY63348" s="2"/>
      <c r="AZ63348" s="2"/>
      <c r="BA63348" s="2"/>
      <c r="BB63348" s="2"/>
      <c r="BC63348" s="2"/>
      <c r="BD63348" s="2"/>
      <c r="BE63348" s="2"/>
      <c r="BF63348" s="2"/>
      <c r="BG63348" s="2"/>
      <c r="BH63348" s="2"/>
      <c r="BI63348" s="2"/>
      <c r="BK63348" s="2"/>
    </row>
    <row r="63349" spans="11:63" x14ac:dyDescent="0.2">
      <c r="K63349" s="2"/>
      <c r="L63349" s="2"/>
      <c r="N63349" s="2"/>
      <c r="O63349" s="19"/>
      <c r="P63349" s="19"/>
      <c r="Z63349" s="2"/>
      <c r="AA63349" s="19"/>
      <c r="AB63349" s="19"/>
      <c r="AT63349" s="2"/>
      <c r="AU63349" s="2"/>
      <c r="AV63349" s="2"/>
      <c r="AW63349" s="2"/>
      <c r="AX63349" s="2"/>
      <c r="AY63349" s="2"/>
      <c r="AZ63349" s="2"/>
      <c r="BA63349" s="2"/>
      <c r="BB63349" s="2"/>
      <c r="BC63349" s="2"/>
      <c r="BD63349" s="2"/>
      <c r="BE63349" s="2"/>
      <c r="BF63349" s="2"/>
      <c r="BG63349" s="2"/>
      <c r="BH63349" s="2"/>
      <c r="BI63349" s="2"/>
      <c r="BK63349" s="2"/>
    </row>
    <row r="63350" spans="11:63" x14ac:dyDescent="0.2">
      <c r="K63350" s="2"/>
      <c r="L63350" s="2"/>
      <c r="N63350" s="2"/>
      <c r="O63350" s="19"/>
      <c r="P63350" s="19"/>
      <c r="Z63350" s="2"/>
      <c r="AA63350" s="19"/>
      <c r="AB63350" s="19"/>
      <c r="AT63350" s="2"/>
      <c r="AU63350" s="2"/>
      <c r="AV63350" s="2"/>
      <c r="AW63350" s="2"/>
      <c r="AX63350" s="2"/>
      <c r="AY63350" s="2"/>
      <c r="AZ63350" s="2"/>
      <c r="BA63350" s="2"/>
      <c r="BB63350" s="2"/>
      <c r="BC63350" s="2"/>
      <c r="BD63350" s="2"/>
      <c r="BE63350" s="2"/>
      <c r="BF63350" s="2"/>
      <c r="BG63350" s="2"/>
      <c r="BH63350" s="2"/>
      <c r="BI63350" s="2"/>
      <c r="BK63350" s="2"/>
    </row>
    <row r="63351" spans="11:63" x14ac:dyDescent="0.2">
      <c r="K63351" s="2"/>
      <c r="L63351" s="2"/>
      <c r="N63351" s="2"/>
      <c r="O63351" s="19"/>
      <c r="P63351" s="19"/>
      <c r="Z63351" s="2"/>
      <c r="AA63351" s="19"/>
      <c r="AB63351" s="19"/>
      <c r="AT63351" s="2"/>
      <c r="AU63351" s="2"/>
      <c r="AV63351" s="2"/>
      <c r="AW63351" s="2"/>
      <c r="AX63351" s="2"/>
      <c r="AY63351" s="2"/>
      <c r="AZ63351" s="2"/>
      <c r="BA63351" s="2"/>
      <c r="BB63351" s="2"/>
      <c r="BC63351" s="2"/>
      <c r="BD63351" s="2"/>
      <c r="BE63351" s="2"/>
      <c r="BF63351" s="2"/>
      <c r="BG63351" s="2"/>
      <c r="BH63351" s="2"/>
      <c r="BI63351" s="2"/>
      <c r="BK63351" s="2"/>
    </row>
    <row r="63352" spans="11:63" x14ac:dyDescent="0.2">
      <c r="K63352" s="2"/>
      <c r="L63352" s="2"/>
      <c r="N63352" s="2"/>
      <c r="O63352" s="19"/>
      <c r="P63352" s="19"/>
      <c r="Z63352" s="2"/>
      <c r="AA63352" s="19"/>
      <c r="AB63352" s="19"/>
      <c r="AT63352" s="2"/>
      <c r="AU63352" s="2"/>
      <c r="AV63352" s="2"/>
      <c r="AW63352" s="2"/>
      <c r="AX63352" s="2"/>
      <c r="AY63352" s="2"/>
      <c r="AZ63352" s="2"/>
      <c r="BA63352" s="2"/>
      <c r="BB63352" s="2"/>
      <c r="BC63352" s="2"/>
      <c r="BD63352" s="2"/>
      <c r="BE63352" s="2"/>
      <c r="BF63352" s="2"/>
      <c r="BG63352" s="2"/>
      <c r="BH63352" s="2"/>
      <c r="BI63352" s="2"/>
      <c r="BK63352" s="2"/>
    </row>
    <row r="63353" spans="11:63" x14ac:dyDescent="0.2">
      <c r="K63353" s="2"/>
      <c r="L63353" s="2"/>
      <c r="N63353" s="2"/>
      <c r="O63353" s="19"/>
      <c r="P63353" s="19"/>
      <c r="Z63353" s="2"/>
      <c r="AA63353" s="19"/>
      <c r="AB63353" s="19"/>
      <c r="AT63353" s="2"/>
      <c r="AU63353" s="2"/>
      <c r="AV63353" s="2"/>
      <c r="AW63353" s="2"/>
      <c r="AX63353" s="2"/>
      <c r="AY63353" s="2"/>
      <c r="AZ63353" s="2"/>
      <c r="BA63353" s="2"/>
      <c r="BB63353" s="2"/>
      <c r="BC63353" s="2"/>
      <c r="BD63353" s="2"/>
      <c r="BE63353" s="2"/>
      <c r="BF63353" s="2"/>
      <c r="BG63353" s="2"/>
      <c r="BH63353" s="2"/>
      <c r="BI63353" s="2"/>
      <c r="BK63353" s="2"/>
    </row>
    <row r="63354" spans="11:63" x14ac:dyDescent="0.2">
      <c r="K63354" s="2"/>
      <c r="L63354" s="2"/>
      <c r="N63354" s="2"/>
      <c r="O63354" s="19"/>
      <c r="P63354" s="19"/>
      <c r="Z63354" s="2"/>
      <c r="AA63354" s="19"/>
      <c r="AB63354" s="19"/>
      <c r="AT63354" s="2"/>
      <c r="AU63354" s="2"/>
      <c r="AV63354" s="2"/>
      <c r="AW63354" s="2"/>
      <c r="AX63354" s="2"/>
      <c r="AY63354" s="2"/>
      <c r="AZ63354" s="2"/>
      <c r="BA63354" s="2"/>
      <c r="BB63354" s="2"/>
      <c r="BC63354" s="2"/>
      <c r="BD63354" s="2"/>
      <c r="BE63354" s="2"/>
      <c r="BF63354" s="2"/>
      <c r="BG63354" s="2"/>
      <c r="BH63354" s="2"/>
      <c r="BI63354" s="2"/>
      <c r="BK63354" s="2"/>
    </row>
    <row r="63355" spans="11:63" x14ac:dyDescent="0.2">
      <c r="K63355" s="2"/>
      <c r="L63355" s="2"/>
      <c r="N63355" s="2"/>
      <c r="O63355" s="19"/>
      <c r="P63355" s="19"/>
      <c r="Z63355" s="2"/>
      <c r="AA63355" s="19"/>
      <c r="AB63355" s="19"/>
      <c r="AT63355" s="2"/>
      <c r="AU63355" s="2"/>
      <c r="AV63355" s="2"/>
      <c r="AW63355" s="2"/>
      <c r="AX63355" s="2"/>
      <c r="AY63355" s="2"/>
      <c r="AZ63355" s="2"/>
      <c r="BA63355" s="2"/>
      <c r="BB63355" s="2"/>
      <c r="BC63355" s="2"/>
      <c r="BD63355" s="2"/>
      <c r="BE63355" s="2"/>
      <c r="BF63355" s="2"/>
      <c r="BG63355" s="2"/>
      <c r="BH63355" s="2"/>
      <c r="BI63355" s="2"/>
      <c r="BK63355" s="2"/>
    </row>
    <row r="63356" spans="11:63" x14ac:dyDescent="0.2">
      <c r="K63356" s="2"/>
      <c r="L63356" s="2"/>
      <c r="N63356" s="2"/>
      <c r="O63356" s="19"/>
      <c r="P63356" s="19"/>
      <c r="Z63356" s="2"/>
      <c r="AA63356" s="19"/>
      <c r="AB63356" s="19"/>
      <c r="AT63356" s="2"/>
      <c r="AU63356" s="2"/>
      <c r="AV63356" s="2"/>
      <c r="AW63356" s="2"/>
      <c r="AX63356" s="2"/>
      <c r="AY63356" s="2"/>
      <c r="AZ63356" s="2"/>
      <c r="BA63356" s="2"/>
      <c r="BB63356" s="2"/>
      <c r="BC63356" s="2"/>
      <c r="BD63356" s="2"/>
      <c r="BE63356" s="2"/>
      <c r="BF63356" s="2"/>
      <c r="BG63356" s="2"/>
      <c r="BH63356" s="2"/>
      <c r="BI63356" s="2"/>
      <c r="BK63356" s="2"/>
    </row>
    <row r="63357" spans="11:63" x14ac:dyDescent="0.2">
      <c r="K63357" s="2"/>
      <c r="L63357" s="2"/>
      <c r="N63357" s="2"/>
      <c r="O63357" s="19"/>
      <c r="P63357" s="19"/>
      <c r="Z63357" s="2"/>
      <c r="AA63357" s="19"/>
      <c r="AB63357" s="19"/>
      <c r="AT63357" s="2"/>
      <c r="AU63357" s="2"/>
      <c r="AV63357" s="2"/>
      <c r="AW63357" s="2"/>
      <c r="AX63357" s="2"/>
      <c r="AY63357" s="2"/>
      <c r="AZ63357" s="2"/>
      <c r="BA63357" s="2"/>
      <c r="BB63357" s="2"/>
      <c r="BC63357" s="2"/>
      <c r="BD63357" s="2"/>
      <c r="BE63357" s="2"/>
      <c r="BF63357" s="2"/>
      <c r="BG63357" s="2"/>
      <c r="BH63357" s="2"/>
      <c r="BI63357" s="2"/>
      <c r="BK63357" s="2"/>
    </row>
    <row r="63358" spans="11:63" x14ac:dyDescent="0.2">
      <c r="K63358" s="2"/>
      <c r="L63358" s="2"/>
      <c r="N63358" s="2"/>
      <c r="O63358" s="19"/>
      <c r="P63358" s="19"/>
      <c r="Z63358" s="2"/>
      <c r="AA63358" s="19"/>
      <c r="AB63358" s="19"/>
      <c r="AT63358" s="2"/>
      <c r="AU63358" s="2"/>
      <c r="AV63358" s="2"/>
      <c r="AW63358" s="2"/>
      <c r="AX63358" s="2"/>
      <c r="AY63358" s="2"/>
      <c r="AZ63358" s="2"/>
      <c r="BA63358" s="2"/>
      <c r="BB63358" s="2"/>
      <c r="BC63358" s="2"/>
      <c r="BD63358" s="2"/>
      <c r="BE63358" s="2"/>
      <c r="BF63358" s="2"/>
      <c r="BG63358" s="2"/>
      <c r="BH63358" s="2"/>
      <c r="BI63358" s="2"/>
      <c r="BK63358" s="2"/>
    </row>
    <row r="63359" spans="11:63" x14ac:dyDescent="0.2">
      <c r="K63359" s="2"/>
      <c r="L63359" s="2"/>
      <c r="N63359" s="2"/>
      <c r="O63359" s="19"/>
      <c r="P63359" s="19"/>
      <c r="Z63359" s="2"/>
      <c r="AA63359" s="19"/>
      <c r="AB63359" s="19"/>
      <c r="AT63359" s="2"/>
      <c r="AU63359" s="2"/>
      <c r="AV63359" s="2"/>
      <c r="AW63359" s="2"/>
      <c r="AX63359" s="2"/>
      <c r="AY63359" s="2"/>
      <c r="AZ63359" s="2"/>
      <c r="BA63359" s="2"/>
      <c r="BB63359" s="2"/>
      <c r="BC63359" s="2"/>
      <c r="BD63359" s="2"/>
      <c r="BE63359" s="2"/>
      <c r="BF63359" s="2"/>
      <c r="BG63359" s="2"/>
      <c r="BH63359" s="2"/>
      <c r="BI63359" s="2"/>
      <c r="BK63359" s="2"/>
    </row>
    <row r="63360" spans="11:63" x14ac:dyDescent="0.2">
      <c r="K63360" s="2"/>
      <c r="L63360" s="2"/>
      <c r="N63360" s="2"/>
      <c r="O63360" s="19"/>
      <c r="P63360" s="19"/>
      <c r="Z63360" s="2"/>
      <c r="AA63360" s="19"/>
      <c r="AB63360" s="19"/>
      <c r="AT63360" s="2"/>
      <c r="AU63360" s="2"/>
      <c r="AV63360" s="2"/>
      <c r="AW63360" s="2"/>
      <c r="AX63360" s="2"/>
      <c r="AY63360" s="2"/>
      <c r="AZ63360" s="2"/>
      <c r="BA63360" s="2"/>
      <c r="BB63360" s="2"/>
      <c r="BC63360" s="2"/>
      <c r="BD63360" s="2"/>
      <c r="BE63360" s="2"/>
      <c r="BF63360" s="2"/>
      <c r="BG63360" s="2"/>
      <c r="BH63360" s="2"/>
      <c r="BI63360" s="2"/>
      <c r="BK63360" s="2"/>
    </row>
    <row r="63361" spans="11:63" x14ac:dyDescent="0.2">
      <c r="K63361" s="2"/>
      <c r="L63361" s="2"/>
      <c r="N63361" s="2"/>
      <c r="O63361" s="19"/>
      <c r="P63361" s="19"/>
      <c r="Z63361" s="2"/>
      <c r="AA63361" s="19"/>
      <c r="AB63361" s="19"/>
      <c r="AT63361" s="2"/>
      <c r="AU63361" s="2"/>
      <c r="AV63361" s="2"/>
      <c r="AW63361" s="2"/>
      <c r="AX63361" s="2"/>
      <c r="AY63361" s="2"/>
      <c r="AZ63361" s="2"/>
      <c r="BA63361" s="2"/>
      <c r="BB63361" s="2"/>
      <c r="BC63361" s="2"/>
      <c r="BD63361" s="2"/>
      <c r="BE63361" s="2"/>
      <c r="BF63361" s="2"/>
      <c r="BG63361" s="2"/>
      <c r="BH63361" s="2"/>
      <c r="BI63361" s="2"/>
      <c r="BK63361" s="2"/>
    </row>
    <row r="63362" spans="11:63" x14ac:dyDescent="0.2">
      <c r="K63362" s="2"/>
      <c r="L63362" s="2"/>
      <c r="N63362" s="2"/>
      <c r="O63362" s="19"/>
      <c r="P63362" s="19"/>
      <c r="Z63362" s="2"/>
      <c r="AA63362" s="19"/>
      <c r="AB63362" s="19"/>
      <c r="AT63362" s="2"/>
      <c r="AU63362" s="2"/>
      <c r="AV63362" s="2"/>
      <c r="AW63362" s="2"/>
      <c r="AX63362" s="2"/>
      <c r="AY63362" s="2"/>
      <c r="AZ63362" s="2"/>
      <c r="BA63362" s="2"/>
      <c r="BB63362" s="2"/>
      <c r="BC63362" s="2"/>
      <c r="BD63362" s="2"/>
      <c r="BE63362" s="2"/>
      <c r="BF63362" s="2"/>
      <c r="BG63362" s="2"/>
      <c r="BH63362" s="2"/>
      <c r="BI63362" s="2"/>
      <c r="BK63362" s="2"/>
    </row>
    <row r="63363" spans="11:63" x14ac:dyDescent="0.2">
      <c r="K63363" s="2"/>
      <c r="L63363" s="2"/>
      <c r="N63363" s="2"/>
      <c r="O63363" s="19"/>
      <c r="P63363" s="19"/>
      <c r="Z63363" s="2"/>
      <c r="AA63363" s="19"/>
      <c r="AB63363" s="19"/>
      <c r="AT63363" s="2"/>
      <c r="AU63363" s="2"/>
      <c r="AV63363" s="2"/>
      <c r="AW63363" s="2"/>
      <c r="AX63363" s="2"/>
      <c r="AY63363" s="2"/>
      <c r="AZ63363" s="2"/>
      <c r="BA63363" s="2"/>
      <c r="BB63363" s="2"/>
      <c r="BC63363" s="2"/>
      <c r="BD63363" s="2"/>
      <c r="BE63363" s="2"/>
      <c r="BF63363" s="2"/>
      <c r="BG63363" s="2"/>
      <c r="BH63363" s="2"/>
      <c r="BI63363" s="2"/>
      <c r="BK63363" s="2"/>
    </row>
    <row r="63364" spans="11:63" x14ac:dyDescent="0.2">
      <c r="K63364" s="2"/>
      <c r="L63364" s="2"/>
      <c r="N63364" s="2"/>
      <c r="O63364" s="19"/>
      <c r="P63364" s="19"/>
      <c r="Z63364" s="2"/>
      <c r="AA63364" s="19"/>
      <c r="AB63364" s="19"/>
      <c r="AT63364" s="2"/>
      <c r="AU63364" s="2"/>
      <c r="AV63364" s="2"/>
      <c r="AW63364" s="2"/>
      <c r="AX63364" s="2"/>
      <c r="AY63364" s="2"/>
      <c r="AZ63364" s="2"/>
      <c r="BA63364" s="2"/>
      <c r="BB63364" s="2"/>
      <c r="BC63364" s="2"/>
      <c r="BD63364" s="2"/>
      <c r="BE63364" s="2"/>
      <c r="BF63364" s="2"/>
      <c r="BG63364" s="2"/>
      <c r="BH63364" s="2"/>
      <c r="BI63364" s="2"/>
      <c r="BK63364" s="2"/>
    </row>
    <row r="63365" spans="11:63" x14ac:dyDescent="0.2">
      <c r="K63365" s="2"/>
      <c r="L63365" s="2"/>
      <c r="N63365" s="2"/>
      <c r="O63365" s="19"/>
      <c r="P63365" s="19"/>
      <c r="Z63365" s="2"/>
      <c r="AA63365" s="19"/>
      <c r="AB63365" s="19"/>
      <c r="AT63365" s="2"/>
      <c r="AU63365" s="2"/>
      <c r="AV63365" s="2"/>
      <c r="AW63365" s="2"/>
      <c r="AX63365" s="2"/>
      <c r="AY63365" s="2"/>
      <c r="AZ63365" s="2"/>
      <c r="BA63365" s="2"/>
      <c r="BB63365" s="2"/>
      <c r="BC63365" s="2"/>
      <c r="BD63365" s="2"/>
      <c r="BE63365" s="2"/>
      <c r="BF63365" s="2"/>
      <c r="BG63365" s="2"/>
      <c r="BH63365" s="2"/>
      <c r="BI63365" s="2"/>
      <c r="BK63365" s="2"/>
    </row>
    <row r="63366" spans="11:63" x14ac:dyDescent="0.2">
      <c r="K63366" s="2"/>
      <c r="L63366" s="2"/>
      <c r="N63366" s="2"/>
      <c r="O63366" s="19"/>
      <c r="P63366" s="19"/>
      <c r="Z63366" s="2"/>
      <c r="AA63366" s="19"/>
      <c r="AB63366" s="19"/>
      <c r="AT63366" s="2"/>
      <c r="AU63366" s="2"/>
      <c r="AV63366" s="2"/>
      <c r="AW63366" s="2"/>
      <c r="AX63366" s="2"/>
      <c r="AY63366" s="2"/>
      <c r="AZ63366" s="2"/>
      <c r="BA63366" s="2"/>
      <c r="BB63366" s="2"/>
      <c r="BC63366" s="2"/>
      <c r="BD63366" s="2"/>
      <c r="BE63366" s="2"/>
      <c r="BF63366" s="2"/>
      <c r="BG63366" s="2"/>
      <c r="BH63366" s="2"/>
      <c r="BI63366" s="2"/>
      <c r="BK63366" s="2"/>
    </row>
    <row r="63367" spans="11:63" x14ac:dyDescent="0.2">
      <c r="K63367" s="2"/>
      <c r="L63367" s="2"/>
      <c r="N63367" s="2"/>
      <c r="O63367" s="19"/>
      <c r="P63367" s="19"/>
      <c r="Z63367" s="2"/>
      <c r="AA63367" s="19"/>
      <c r="AB63367" s="19"/>
      <c r="AT63367" s="2"/>
      <c r="AU63367" s="2"/>
      <c r="AV63367" s="2"/>
      <c r="AW63367" s="2"/>
      <c r="AX63367" s="2"/>
      <c r="AY63367" s="2"/>
      <c r="AZ63367" s="2"/>
      <c r="BA63367" s="2"/>
      <c r="BB63367" s="2"/>
      <c r="BC63367" s="2"/>
      <c r="BD63367" s="2"/>
      <c r="BE63367" s="2"/>
      <c r="BF63367" s="2"/>
      <c r="BG63367" s="2"/>
      <c r="BH63367" s="2"/>
      <c r="BI63367" s="2"/>
      <c r="BK63367" s="2"/>
    </row>
    <row r="63368" spans="11:63" x14ac:dyDescent="0.2">
      <c r="K63368" s="2"/>
      <c r="L63368" s="2"/>
      <c r="N63368" s="2"/>
      <c r="O63368" s="19"/>
      <c r="P63368" s="19"/>
      <c r="Z63368" s="2"/>
      <c r="AA63368" s="19"/>
      <c r="AB63368" s="19"/>
      <c r="AT63368" s="2"/>
      <c r="AU63368" s="2"/>
      <c r="AV63368" s="2"/>
      <c r="AW63368" s="2"/>
      <c r="AX63368" s="2"/>
      <c r="AY63368" s="2"/>
      <c r="AZ63368" s="2"/>
      <c r="BA63368" s="2"/>
      <c r="BB63368" s="2"/>
      <c r="BC63368" s="2"/>
      <c r="BD63368" s="2"/>
      <c r="BE63368" s="2"/>
      <c r="BF63368" s="2"/>
      <c r="BG63368" s="2"/>
      <c r="BH63368" s="2"/>
      <c r="BI63368" s="2"/>
      <c r="BK63368" s="2"/>
    </row>
    <row r="63369" spans="11:63" x14ac:dyDescent="0.2">
      <c r="K63369" s="2"/>
      <c r="L63369" s="2"/>
      <c r="N63369" s="2"/>
      <c r="O63369" s="19"/>
      <c r="P63369" s="19"/>
      <c r="Z63369" s="2"/>
      <c r="AA63369" s="19"/>
      <c r="AB63369" s="19"/>
      <c r="AT63369" s="2"/>
      <c r="AU63369" s="2"/>
      <c r="AV63369" s="2"/>
      <c r="AW63369" s="2"/>
      <c r="AX63369" s="2"/>
      <c r="AY63369" s="2"/>
      <c r="AZ63369" s="2"/>
      <c r="BA63369" s="2"/>
      <c r="BB63369" s="2"/>
      <c r="BC63369" s="2"/>
      <c r="BD63369" s="2"/>
      <c r="BE63369" s="2"/>
      <c r="BF63369" s="2"/>
      <c r="BG63369" s="2"/>
      <c r="BH63369" s="2"/>
      <c r="BI63369" s="2"/>
      <c r="BK63369" s="2"/>
    </row>
    <row r="63370" spans="11:63" x14ac:dyDescent="0.2">
      <c r="K63370" s="2"/>
      <c r="L63370" s="2"/>
      <c r="N63370" s="2"/>
      <c r="O63370" s="19"/>
      <c r="P63370" s="19"/>
      <c r="Z63370" s="2"/>
      <c r="AA63370" s="19"/>
      <c r="AB63370" s="19"/>
      <c r="AT63370" s="2"/>
      <c r="AU63370" s="2"/>
      <c r="AV63370" s="2"/>
      <c r="AW63370" s="2"/>
      <c r="AX63370" s="2"/>
      <c r="AY63370" s="2"/>
      <c r="AZ63370" s="2"/>
      <c r="BA63370" s="2"/>
      <c r="BB63370" s="2"/>
      <c r="BC63370" s="2"/>
      <c r="BD63370" s="2"/>
      <c r="BE63370" s="2"/>
      <c r="BF63370" s="2"/>
      <c r="BG63370" s="2"/>
      <c r="BH63370" s="2"/>
      <c r="BI63370" s="2"/>
      <c r="BK63370" s="2"/>
    </row>
    <row r="63371" spans="11:63" x14ac:dyDescent="0.2">
      <c r="K63371" s="2"/>
      <c r="L63371" s="2"/>
      <c r="N63371" s="2"/>
      <c r="O63371" s="19"/>
      <c r="P63371" s="19"/>
      <c r="Z63371" s="2"/>
      <c r="AA63371" s="19"/>
      <c r="AB63371" s="19"/>
      <c r="AT63371" s="2"/>
      <c r="AU63371" s="2"/>
      <c r="AV63371" s="2"/>
      <c r="AW63371" s="2"/>
      <c r="AX63371" s="2"/>
      <c r="AY63371" s="2"/>
      <c r="AZ63371" s="2"/>
      <c r="BA63371" s="2"/>
      <c r="BB63371" s="2"/>
      <c r="BC63371" s="2"/>
      <c r="BD63371" s="2"/>
      <c r="BE63371" s="2"/>
      <c r="BF63371" s="2"/>
      <c r="BG63371" s="2"/>
      <c r="BH63371" s="2"/>
      <c r="BI63371" s="2"/>
      <c r="BK63371" s="2"/>
    </row>
    <row r="63372" spans="11:63" x14ac:dyDescent="0.2">
      <c r="K63372" s="2"/>
      <c r="L63372" s="2"/>
      <c r="N63372" s="2"/>
      <c r="O63372" s="19"/>
      <c r="P63372" s="19"/>
      <c r="Z63372" s="2"/>
      <c r="AA63372" s="19"/>
      <c r="AB63372" s="19"/>
      <c r="AT63372" s="2"/>
      <c r="AU63372" s="2"/>
      <c r="AV63372" s="2"/>
      <c r="AW63372" s="2"/>
      <c r="AX63372" s="2"/>
      <c r="AY63372" s="2"/>
      <c r="AZ63372" s="2"/>
      <c r="BA63372" s="2"/>
      <c r="BB63372" s="2"/>
      <c r="BC63372" s="2"/>
      <c r="BD63372" s="2"/>
      <c r="BE63372" s="2"/>
      <c r="BF63372" s="2"/>
      <c r="BG63372" s="2"/>
      <c r="BH63372" s="2"/>
      <c r="BI63372" s="2"/>
      <c r="BK63372" s="2"/>
    </row>
    <row r="63373" spans="11:63" x14ac:dyDescent="0.2">
      <c r="K63373" s="2"/>
      <c r="L63373" s="2"/>
      <c r="N63373" s="2"/>
      <c r="O63373" s="19"/>
      <c r="P63373" s="19"/>
      <c r="Z63373" s="2"/>
      <c r="AA63373" s="19"/>
      <c r="AB63373" s="19"/>
      <c r="AT63373" s="2"/>
      <c r="AU63373" s="2"/>
      <c r="AV63373" s="2"/>
      <c r="AW63373" s="2"/>
      <c r="AX63373" s="2"/>
      <c r="AY63373" s="2"/>
      <c r="AZ63373" s="2"/>
      <c r="BA63373" s="2"/>
      <c r="BB63373" s="2"/>
      <c r="BC63373" s="2"/>
      <c r="BD63373" s="2"/>
      <c r="BE63373" s="2"/>
      <c r="BF63373" s="2"/>
      <c r="BG63373" s="2"/>
      <c r="BH63373" s="2"/>
      <c r="BI63373" s="2"/>
      <c r="BK63373" s="2"/>
    </row>
    <row r="63374" spans="11:63" x14ac:dyDescent="0.2">
      <c r="K63374" s="2"/>
      <c r="L63374" s="2"/>
      <c r="N63374" s="2"/>
      <c r="O63374" s="19"/>
      <c r="P63374" s="19"/>
      <c r="Z63374" s="2"/>
      <c r="AA63374" s="19"/>
      <c r="AB63374" s="19"/>
      <c r="AT63374" s="2"/>
      <c r="AU63374" s="2"/>
      <c r="AV63374" s="2"/>
      <c r="AW63374" s="2"/>
      <c r="AX63374" s="2"/>
      <c r="AY63374" s="2"/>
      <c r="AZ63374" s="2"/>
      <c r="BA63374" s="2"/>
      <c r="BB63374" s="2"/>
      <c r="BC63374" s="2"/>
      <c r="BD63374" s="2"/>
      <c r="BE63374" s="2"/>
      <c r="BF63374" s="2"/>
      <c r="BG63374" s="2"/>
      <c r="BH63374" s="2"/>
      <c r="BI63374" s="2"/>
      <c r="BK63374" s="2"/>
    </row>
    <row r="63375" spans="11:63" x14ac:dyDescent="0.2">
      <c r="K63375" s="2"/>
      <c r="L63375" s="2"/>
      <c r="N63375" s="2"/>
      <c r="O63375" s="19"/>
      <c r="P63375" s="19"/>
      <c r="Z63375" s="2"/>
      <c r="AA63375" s="19"/>
      <c r="AB63375" s="19"/>
      <c r="AT63375" s="2"/>
      <c r="AU63375" s="2"/>
      <c r="AV63375" s="2"/>
      <c r="AW63375" s="2"/>
      <c r="AX63375" s="2"/>
      <c r="AY63375" s="2"/>
      <c r="AZ63375" s="2"/>
      <c r="BA63375" s="2"/>
      <c r="BB63375" s="2"/>
      <c r="BC63375" s="2"/>
      <c r="BD63375" s="2"/>
      <c r="BE63375" s="2"/>
      <c r="BF63375" s="2"/>
      <c r="BG63375" s="2"/>
      <c r="BH63375" s="2"/>
      <c r="BI63375" s="2"/>
      <c r="BK63375" s="2"/>
    </row>
    <row r="63376" spans="11:63" x14ac:dyDescent="0.2">
      <c r="K63376" s="2"/>
      <c r="L63376" s="2"/>
      <c r="N63376" s="2"/>
      <c r="O63376" s="19"/>
      <c r="P63376" s="19"/>
      <c r="Z63376" s="2"/>
      <c r="AA63376" s="19"/>
      <c r="AB63376" s="19"/>
      <c r="AT63376" s="2"/>
      <c r="AU63376" s="2"/>
      <c r="AV63376" s="2"/>
      <c r="AW63376" s="2"/>
      <c r="AX63376" s="2"/>
      <c r="AY63376" s="2"/>
      <c r="AZ63376" s="2"/>
      <c r="BA63376" s="2"/>
      <c r="BB63376" s="2"/>
      <c r="BC63376" s="2"/>
      <c r="BD63376" s="2"/>
      <c r="BE63376" s="2"/>
      <c r="BF63376" s="2"/>
      <c r="BG63376" s="2"/>
      <c r="BH63376" s="2"/>
      <c r="BI63376" s="2"/>
      <c r="BK63376" s="2"/>
    </row>
    <row r="63377" spans="11:63" x14ac:dyDescent="0.2">
      <c r="K63377" s="2"/>
      <c r="L63377" s="2"/>
      <c r="N63377" s="2"/>
      <c r="O63377" s="19"/>
      <c r="P63377" s="19"/>
      <c r="Z63377" s="2"/>
      <c r="AA63377" s="19"/>
      <c r="AB63377" s="19"/>
      <c r="AT63377" s="2"/>
      <c r="AU63377" s="2"/>
      <c r="AV63377" s="2"/>
      <c r="AW63377" s="2"/>
      <c r="AX63377" s="2"/>
      <c r="AY63377" s="2"/>
      <c r="AZ63377" s="2"/>
      <c r="BA63377" s="2"/>
      <c r="BB63377" s="2"/>
      <c r="BC63377" s="2"/>
      <c r="BD63377" s="2"/>
      <c r="BE63377" s="2"/>
      <c r="BF63377" s="2"/>
      <c r="BG63377" s="2"/>
      <c r="BH63377" s="2"/>
      <c r="BI63377" s="2"/>
      <c r="BK63377" s="2"/>
    </row>
    <row r="63378" spans="11:63" x14ac:dyDescent="0.2">
      <c r="K63378" s="2"/>
      <c r="L63378" s="2"/>
      <c r="N63378" s="2"/>
      <c r="O63378" s="19"/>
      <c r="P63378" s="19"/>
      <c r="Z63378" s="2"/>
      <c r="AA63378" s="19"/>
      <c r="AB63378" s="19"/>
      <c r="AT63378" s="2"/>
      <c r="AU63378" s="2"/>
      <c r="AV63378" s="2"/>
      <c r="AW63378" s="2"/>
      <c r="AX63378" s="2"/>
      <c r="AY63378" s="2"/>
      <c r="AZ63378" s="2"/>
      <c r="BA63378" s="2"/>
      <c r="BB63378" s="2"/>
      <c r="BC63378" s="2"/>
      <c r="BD63378" s="2"/>
      <c r="BE63378" s="2"/>
      <c r="BF63378" s="2"/>
      <c r="BG63378" s="2"/>
      <c r="BH63378" s="2"/>
      <c r="BI63378" s="2"/>
      <c r="BK63378" s="2"/>
    </row>
    <row r="63379" spans="11:63" x14ac:dyDescent="0.2">
      <c r="K63379" s="2"/>
      <c r="L63379" s="2"/>
      <c r="N63379" s="2"/>
      <c r="O63379" s="19"/>
      <c r="P63379" s="19"/>
      <c r="Z63379" s="2"/>
      <c r="AA63379" s="19"/>
      <c r="AB63379" s="19"/>
      <c r="AT63379" s="2"/>
      <c r="AU63379" s="2"/>
      <c r="AV63379" s="2"/>
      <c r="AW63379" s="2"/>
      <c r="AX63379" s="2"/>
      <c r="AY63379" s="2"/>
      <c r="AZ63379" s="2"/>
      <c r="BA63379" s="2"/>
      <c r="BB63379" s="2"/>
      <c r="BC63379" s="2"/>
      <c r="BD63379" s="2"/>
      <c r="BE63379" s="2"/>
      <c r="BF63379" s="2"/>
      <c r="BG63379" s="2"/>
      <c r="BH63379" s="2"/>
      <c r="BI63379" s="2"/>
      <c r="BK63379" s="2"/>
    </row>
    <row r="63380" spans="11:63" x14ac:dyDescent="0.2">
      <c r="K63380" s="2"/>
      <c r="L63380" s="2"/>
      <c r="N63380" s="2"/>
      <c r="O63380" s="19"/>
      <c r="P63380" s="19"/>
      <c r="Z63380" s="2"/>
      <c r="AA63380" s="19"/>
      <c r="AB63380" s="19"/>
      <c r="AT63380" s="2"/>
      <c r="AU63380" s="2"/>
      <c r="AV63380" s="2"/>
      <c r="AW63380" s="2"/>
      <c r="AX63380" s="2"/>
      <c r="AY63380" s="2"/>
      <c r="AZ63380" s="2"/>
      <c r="BA63380" s="2"/>
      <c r="BB63380" s="2"/>
      <c r="BC63380" s="2"/>
      <c r="BD63380" s="2"/>
      <c r="BE63380" s="2"/>
      <c r="BF63380" s="2"/>
      <c r="BG63380" s="2"/>
      <c r="BH63380" s="2"/>
      <c r="BI63380" s="2"/>
      <c r="BK63380" s="2"/>
    </row>
    <row r="63381" spans="11:63" x14ac:dyDescent="0.2">
      <c r="K63381" s="2"/>
      <c r="L63381" s="2"/>
      <c r="N63381" s="2"/>
      <c r="O63381" s="19"/>
      <c r="P63381" s="19"/>
      <c r="Z63381" s="2"/>
      <c r="AA63381" s="19"/>
      <c r="AB63381" s="19"/>
      <c r="AT63381" s="2"/>
      <c r="AU63381" s="2"/>
      <c r="AV63381" s="2"/>
      <c r="AW63381" s="2"/>
      <c r="AX63381" s="2"/>
      <c r="AY63381" s="2"/>
      <c r="AZ63381" s="2"/>
      <c r="BA63381" s="2"/>
      <c r="BB63381" s="2"/>
      <c r="BC63381" s="2"/>
      <c r="BD63381" s="2"/>
      <c r="BE63381" s="2"/>
      <c r="BF63381" s="2"/>
      <c r="BG63381" s="2"/>
      <c r="BH63381" s="2"/>
      <c r="BI63381" s="2"/>
      <c r="BK63381" s="2"/>
    </row>
    <row r="63382" spans="11:63" x14ac:dyDescent="0.2">
      <c r="K63382" s="2"/>
      <c r="L63382" s="2"/>
      <c r="N63382" s="2"/>
      <c r="O63382" s="19"/>
      <c r="P63382" s="19"/>
      <c r="Z63382" s="2"/>
      <c r="AA63382" s="19"/>
      <c r="AB63382" s="19"/>
      <c r="AT63382" s="2"/>
      <c r="AU63382" s="2"/>
      <c r="AV63382" s="2"/>
      <c r="AW63382" s="2"/>
      <c r="AX63382" s="2"/>
      <c r="AY63382" s="2"/>
      <c r="AZ63382" s="2"/>
      <c r="BA63382" s="2"/>
      <c r="BB63382" s="2"/>
      <c r="BC63382" s="2"/>
      <c r="BD63382" s="2"/>
      <c r="BE63382" s="2"/>
      <c r="BF63382" s="2"/>
      <c r="BG63382" s="2"/>
      <c r="BH63382" s="2"/>
      <c r="BI63382" s="2"/>
      <c r="BK63382" s="2"/>
    </row>
    <row r="63383" spans="11:63" x14ac:dyDescent="0.2">
      <c r="K63383" s="2"/>
      <c r="L63383" s="2"/>
      <c r="N63383" s="2"/>
      <c r="O63383" s="19"/>
      <c r="P63383" s="19"/>
      <c r="Z63383" s="2"/>
      <c r="AA63383" s="19"/>
      <c r="AB63383" s="19"/>
      <c r="AT63383" s="2"/>
      <c r="AU63383" s="2"/>
      <c r="AV63383" s="2"/>
      <c r="AW63383" s="2"/>
      <c r="AX63383" s="2"/>
      <c r="AY63383" s="2"/>
      <c r="AZ63383" s="2"/>
      <c r="BA63383" s="2"/>
      <c r="BB63383" s="2"/>
      <c r="BC63383" s="2"/>
      <c r="BD63383" s="2"/>
      <c r="BE63383" s="2"/>
      <c r="BF63383" s="2"/>
      <c r="BG63383" s="2"/>
      <c r="BH63383" s="2"/>
      <c r="BI63383" s="2"/>
      <c r="BK63383" s="2"/>
    </row>
    <row r="63384" spans="11:63" x14ac:dyDescent="0.2">
      <c r="K63384" s="2"/>
      <c r="L63384" s="2"/>
      <c r="N63384" s="2"/>
      <c r="O63384" s="19"/>
      <c r="P63384" s="19"/>
      <c r="Z63384" s="2"/>
      <c r="AA63384" s="19"/>
      <c r="AB63384" s="19"/>
      <c r="AT63384" s="2"/>
      <c r="AU63384" s="2"/>
      <c r="AV63384" s="2"/>
      <c r="AW63384" s="2"/>
      <c r="AX63384" s="2"/>
      <c r="AY63384" s="2"/>
      <c r="AZ63384" s="2"/>
      <c r="BA63384" s="2"/>
      <c r="BB63384" s="2"/>
      <c r="BC63384" s="2"/>
      <c r="BD63384" s="2"/>
      <c r="BE63384" s="2"/>
      <c r="BF63384" s="2"/>
      <c r="BG63384" s="2"/>
      <c r="BH63384" s="2"/>
      <c r="BI63384" s="2"/>
      <c r="BK63384" s="2"/>
    </row>
    <row r="63385" spans="11:63" x14ac:dyDescent="0.2">
      <c r="K63385" s="2"/>
      <c r="L63385" s="2"/>
      <c r="N63385" s="2"/>
      <c r="O63385" s="19"/>
      <c r="P63385" s="19"/>
      <c r="Z63385" s="2"/>
      <c r="AA63385" s="19"/>
      <c r="AB63385" s="19"/>
      <c r="AT63385" s="2"/>
      <c r="AU63385" s="2"/>
      <c r="AV63385" s="2"/>
      <c r="AW63385" s="2"/>
      <c r="AX63385" s="2"/>
      <c r="AY63385" s="2"/>
      <c r="AZ63385" s="2"/>
      <c r="BA63385" s="2"/>
      <c r="BB63385" s="2"/>
      <c r="BC63385" s="2"/>
      <c r="BD63385" s="2"/>
      <c r="BE63385" s="2"/>
      <c r="BF63385" s="2"/>
      <c r="BG63385" s="2"/>
      <c r="BH63385" s="2"/>
      <c r="BI63385" s="2"/>
      <c r="BK63385" s="2"/>
    </row>
    <row r="63386" spans="11:63" x14ac:dyDescent="0.2">
      <c r="K63386" s="2"/>
      <c r="L63386" s="2"/>
      <c r="N63386" s="2"/>
      <c r="O63386" s="19"/>
      <c r="P63386" s="19"/>
      <c r="Z63386" s="2"/>
      <c r="AA63386" s="19"/>
      <c r="AB63386" s="19"/>
      <c r="AT63386" s="2"/>
      <c r="AU63386" s="2"/>
      <c r="AV63386" s="2"/>
      <c r="AW63386" s="2"/>
      <c r="AX63386" s="2"/>
      <c r="AY63386" s="2"/>
      <c r="AZ63386" s="2"/>
      <c r="BA63386" s="2"/>
      <c r="BB63386" s="2"/>
      <c r="BC63386" s="2"/>
      <c r="BD63386" s="2"/>
      <c r="BE63386" s="2"/>
      <c r="BF63386" s="2"/>
      <c r="BG63386" s="2"/>
      <c r="BH63386" s="2"/>
      <c r="BI63386" s="2"/>
      <c r="BK63386" s="2"/>
    </row>
    <row r="63387" spans="11:63" x14ac:dyDescent="0.2">
      <c r="K63387" s="2"/>
      <c r="L63387" s="2"/>
      <c r="N63387" s="2"/>
      <c r="O63387" s="19"/>
      <c r="P63387" s="19"/>
      <c r="Z63387" s="2"/>
      <c r="AA63387" s="19"/>
      <c r="AB63387" s="19"/>
      <c r="AT63387" s="2"/>
      <c r="AU63387" s="2"/>
      <c r="AV63387" s="2"/>
      <c r="AW63387" s="2"/>
      <c r="AX63387" s="2"/>
      <c r="AY63387" s="2"/>
      <c r="AZ63387" s="2"/>
      <c r="BA63387" s="2"/>
      <c r="BB63387" s="2"/>
      <c r="BC63387" s="2"/>
      <c r="BD63387" s="2"/>
      <c r="BE63387" s="2"/>
      <c r="BF63387" s="2"/>
      <c r="BG63387" s="2"/>
      <c r="BH63387" s="2"/>
      <c r="BI63387" s="2"/>
      <c r="BK63387" s="2"/>
    </row>
    <row r="63388" spans="11:63" x14ac:dyDescent="0.2">
      <c r="K63388" s="2"/>
      <c r="L63388" s="2"/>
      <c r="N63388" s="2"/>
      <c r="O63388" s="19"/>
      <c r="P63388" s="19"/>
      <c r="Z63388" s="2"/>
      <c r="AA63388" s="19"/>
      <c r="AB63388" s="19"/>
      <c r="AT63388" s="2"/>
      <c r="AU63388" s="2"/>
      <c r="AV63388" s="2"/>
      <c r="AW63388" s="2"/>
      <c r="AX63388" s="2"/>
      <c r="AY63388" s="2"/>
      <c r="AZ63388" s="2"/>
      <c r="BA63388" s="2"/>
      <c r="BB63388" s="2"/>
      <c r="BC63388" s="2"/>
      <c r="BD63388" s="2"/>
      <c r="BE63388" s="2"/>
      <c r="BF63388" s="2"/>
      <c r="BG63388" s="2"/>
      <c r="BH63388" s="2"/>
      <c r="BI63388" s="2"/>
      <c r="BK63388" s="2"/>
    </row>
    <row r="63389" spans="11:63" x14ac:dyDescent="0.2">
      <c r="K63389" s="2"/>
      <c r="L63389" s="2"/>
      <c r="N63389" s="2"/>
      <c r="O63389" s="19"/>
      <c r="P63389" s="19"/>
      <c r="Z63389" s="2"/>
      <c r="AA63389" s="19"/>
      <c r="AB63389" s="19"/>
      <c r="AT63389" s="2"/>
      <c r="AU63389" s="2"/>
      <c r="AV63389" s="2"/>
      <c r="AW63389" s="2"/>
      <c r="AX63389" s="2"/>
      <c r="AY63389" s="2"/>
      <c r="AZ63389" s="2"/>
      <c r="BA63389" s="2"/>
      <c r="BB63389" s="2"/>
      <c r="BC63389" s="2"/>
      <c r="BD63389" s="2"/>
      <c r="BE63389" s="2"/>
      <c r="BF63389" s="2"/>
      <c r="BG63389" s="2"/>
      <c r="BH63389" s="2"/>
      <c r="BI63389" s="2"/>
      <c r="BK63389" s="2"/>
    </row>
    <row r="63390" spans="11:63" x14ac:dyDescent="0.2">
      <c r="K63390" s="2"/>
      <c r="L63390" s="2"/>
      <c r="N63390" s="2"/>
      <c r="O63390" s="19"/>
      <c r="P63390" s="19"/>
      <c r="Z63390" s="2"/>
      <c r="AA63390" s="19"/>
      <c r="AB63390" s="19"/>
      <c r="AT63390" s="2"/>
      <c r="AU63390" s="2"/>
      <c r="AV63390" s="2"/>
      <c r="AW63390" s="2"/>
      <c r="AX63390" s="2"/>
      <c r="AY63390" s="2"/>
      <c r="AZ63390" s="2"/>
      <c r="BA63390" s="2"/>
      <c r="BB63390" s="2"/>
      <c r="BC63390" s="2"/>
      <c r="BD63390" s="2"/>
      <c r="BE63390" s="2"/>
      <c r="BF63390" s="2"/>
      <c r="BG63390" s="2"/>
      <c r="BH63390" s="2"/>
      <c r="BI63390" s="2"/>
      <c r="BK63390" s="2"/>
    </row>
    <row r="63391" spans="11:63" x14ac:dyDescent="0.2">
      <c r="K63391" s="2"/>
      <c r="L63391" s="2"/>
      <c r="N63391" s="2"/>
      <c r="O63391" s="19"/>
      <c r="P63391" s="19"/>
      <c r="Z63391" s="2"/>
      <c r="AA63391" s="19"/>
      <c r="AB63391" s="19"/>
      <c r="AT63391" s="2"/>
      <c r="AU63391" s="2"/>
      <c r="AV63391" s="2"/>
      <c r="AW63391" s="2"/>
      <c r="AX63391" s="2"/>
      <c r="AY63391" s="2"/>
      <c r="AZ63391" s="2"/>
      <c r="BA63391" s="2"/>
      <c r="BB63391" s="2"/>
      <c r="BC63391" s="2"/>
      <c r="BD63391" s="2"/>
      <c r="BE63391" s="2"/>
      <c r="BF63391" s="2"/>
      <c r="BG63391" s="2"/>
      <c r="BH63391" s="2"/>
      <c r="BI63391" s="2"/>
      <c r="BK63391" s="2"/>
    </row>
    <row r="63392" spans="11:63" x14ac:dyDescent="0.2">
      <c r="K63392" s="2"/>
      <c r="L63392" s="2"/>
      <c r="N63392" s="2"/>
      <c r="O63392" s="19"/>
      <c r="P63392" s="19"/>
      <c r="Z63392" s="2"/>
      <c r="AA63392" s="19"/>
      <c r="AB63392" s="19"/>
      <c r="AT63392" s="2"/>
      <c r="AU63392" s="2"/>
      <c r="AV63392" s="2"/>
      <c r="AW63392" s="2"/>
      <c r="AX63392" s="2"/>
      <c r="AY63392" s="2"/>
      <c r="AZ63392" s="2"/>
      <c r="BA63392" s="2"/>
      <c r="BB63392" s="2"/>
      <c r="BC63392" s="2"/>
      <c r="BD63392" s="2"/>
      <c r="BE63392" s="2"/>
      <c r="BF63392" s="2"/>
      <c r="BG63392" s="2"/>
      <c r="BH63392" s="2"/>
      <c r="BI63392" s="2"/>
      <c r="BK63392" s="2"/>
    </row>
    <row r="63393" spans="11:63" x14ac:dyDescent="0.2">
      <c r="K63393" s="2"/>
      <c r="L63393" s="2"/>
      <c r="N63393" s="2"/>
      <c r="O63393" s="19"/>
      <c r="P63393" s="19"/>
      <c r="Z63393" s="2"/>
      <c r="AA63393" s="19"/>
      <c r="AB63393" s="19"/>
      <c r="AT63393" s="2"/>
      <c r="AU63393" s="2"/>
      <c r="AV63393" s="2"/>
      <c r="AW63393" s="2"/>
      <c r="AX63393" s="2"/>
      <c r="AY63393" s="2"/>
      <c r="AZ63393" s="2"/>
      <c r="BA63393" s="2"/>
      <c r="BB63393" s="2"/>
      <c r="BC63393" s="2"/>
      <c r="BD63393" s="2"/>
      <c r="BE63393" s="2"/>
      <c r="BF63393" s="2"/>
      <c r="BG63393" s="2"/>
      <c r="BH63393" s="2"/>
      <c r="BI63393" s="2"/>
      <c r="BK63393" s="2"/>
    </row>
    <row r="63394" spans="11:63" x14ac:dyDescent="0.2">
      <c r="K63394" s="2"/>
      <c r="L63394" s="2"/>
      <c r="N63394" s="2"/>
      <c r="O63394" s="19"/>
      <c r="P63394" s="19"/>
      <c r="Z63394" s="2"/>
      <c r="AA63394" s="19"/>
      <c r="AB63394" s="19"/>
      <c r="AT63394" s="2"/>
      <c r="AU63394" s="2"/>
      <c r="AV63394" s="2"/>
      <c r="AW63394" s="2"/>
      <c r="AX63394" s="2"/>
      <c r="AY63394" s="2"/>
      <c r="AZ63394" s="2"/>
      <c r="BA63394" s="2"/>
      <c r="BB63394" s="2"/>
      <c r="BC63394" s="2"/>
      <c r="BD63394" s="2"/>
      <c r="BE63394" s="2"/>
      <c r="BF63394" s="2"/>
      <c r="BG63394" s="2"/>
      <c r="BH63394" s="2"/>
      <c r="BI63394" s="2"/>
      <c r="BK63394" s="2"/>
    </row>
    <row r="63395" spans="11:63" x14ac:dyDescent="0.2">
      <c r="K63395" s="2"/>
      <c r="L63395" s="2"/>
      <c r="N63395" s="2"/>
      <c r="O63395" s="19"/>
      <c r="P63395" s="19"/>
      <c r="Z63395" s="2"/>
      <c r="AA63395" s="19"/>
      <c r="AB63395" s="19"/>
      <c r="AT63395" s="2"/>
      <c r="AU63395" s="2"/>
      <c r="AV63395" s="2"/>
      <c r="AW63395" s="2"/>
      <c r="AX63395" s="2"/>
      <c r="AY63395" s="2"/>
      <c r="AZ63395" s="2"/>
      <c r="BA63395" s="2"/>
      <c r="BB63395" s="2"/>
      <c r="BC63395" s="2"/>
      <c r="BD63395" s="2"/>
      <c r="BE63395" s="2"/>
      <c r="BF63395" s="2"/>
      <c r="BG63395" s="2"/>
      <c r="BH63395" s="2"/>
      <c r="BI63395" s="2"/>
      <c r="BK63395" s="2"/>
    </row>
    <row r="63396" spans="11:63" x14ac:dyDescent="0.2">
      <c r="K63396" s="2"/>
      <c r="L63396" s="2"/>
      <c r="N63396" s="2"/>
      <c r="O63396" s="19"/>
      <c r="P63396" s="19"/>
      <c r="Z63396" s="2"/>
      <c r="AA63396" s="19"/>
      <c r="AB63396" s="19"/>
      <c r="AT63396" s="2"/>
      <c r="AU63396" s="2"/>
      <c r="AV63396" s="2"/>
      <c r="AW63396" s="2"/>
      <c r="AX63396" s="2"/>
      <c r="AY63396" s="2"/>
      <c r="AZ63396" s="2"/>
      <c r="BA63396" s="2"/>
      <c r="BB63396" s="2"/>
      <c r="BC63396" s="2"/>
      <c r="BD63396" s="2"/>
      <c r="BE63396" s="2"/>
      <c r="BF63396" s="2"/>
      <c r="BG63396" s="2"/>
      <c r="BH63396" s="2"/>
      <c r="BI63396" s="2"/>
      <c r="BK63396" s="2"/>
    </row>
    <row r="63397" spans="11:63" x14ac:dyDescent="0.2">
      <c r="K63397" s="2"/>
      <c r="L63397" s="2"/>
      <c r="N63397" s="2"/>
      <c r="O63397" s="19"/>
      <c r="P63397" s="19"/>
      <c r="Z63397" s="2"/>
      <c r="AA63397" s="19"/>
      <c r="AB63397" s="19"/>
      <c r="AT63397" s="2"/>
      <c r="AU63397" s="2"/>
      <c r="AV63397" s="2"/>
      <c r="AW63397" s="2"/>
      <c r="AX63397" s="2"/>
      <c r="AY63397" s="2"/>
      <c r="AZ63397" s="2"/>
      <c r="BA63397" s="2"/>
      <c r="BB63397" s="2"/>
      <c r="BC63397" s="2"/>
      <c r="BD63397" s="2"/>
      <c r="BE63397" s="2"/>
      <c r="BF63397" s="2"/>
      <c r="BG63397" s="2"/>
      <c r="BH63397" s="2"/>
      <c r="BI63397" s="2"/>
      <c r="BK63397" s="2"/>
    </row>
    <row r="63398" spans="11:63" x14ac:dyDescent="0.2">
      <c r="K63398" s="2"/>
      <c r="L63398" s="2"/>
      <c r="N63398" s="2"/>
      <c r="O63398" s="19"/>
      <c r="P63398" s="19"/>
      <c r="Z63398" s="2"/>
      <c r="AA63398" s="19"/>
      <c r="AB63398" s="19"/>
      <c r="AT63398" s="2"/>
      <c r="AU63398" s="2"/>
      <c r="AV63398" s="2"/>
      <c r="AW63398" s="2"/>
      <c r="AX63398" s="2"/>
      <c r="AY63398" s="2"/>
      <c r="AZ63398" s="2"/>
      <c r="BA63398" s="2"/>
      <c r="BB63398" s="2"/>
      <c r="BC63398" s="2"/>
      <c r="BD63398" s="2"/>
      <c r="BE63398" s="2"/>
      <c r="BF63398" s="2"/>
      <c r="BG63398" s="2"/>
      <c r="BH63398" s="2"/>
      <c r="BI63398" s="2"/>
      <c r="BK63398" s="2"/>
    </row>
    <row r="63399" spans="11:63" x14ac:dyDescent="0.2">
      <c r="K63399" s="2"/>
      <c r="L63399" s="2"/>
      <c r="N63399" s="2"/>
      <c r="O63399" s="19"/>
      <c r="P63399" s="19"/>
      <c r="Z63399" s="2"/>
      <c r="AA63399" s="19"/>
      <c r="AB63399" s="19"/>
      <c r="AT63399" s="2"/>
      <c r="AU63399" s="2"/>
      <c r="AV63399" s="2"/>
      <c r="AW63399" s="2"/>
      <c r="AX63399" s="2"/>
      <c r="AY63399" s="2"/>
      <c r="AZ63399" s="2"/>
      <c r="BA63399" s="2"/>
      <c r="BB63399" s="2"/>
      <c r="BC63399" s="2"/>
      <c r="BD63399" s="2"/>
      <c r="BE63399" s="2"/>
      <c r="BF63399" s="2"/>
      <c r="BG63399" s="2"/>
      <c r="BH63399" s="2"/>
      <c r="BI63399" s="2"/>
      <c r="BK63399" s="2"/>
    </row>
    <row r="63400" spans="11:63" x14ac:dyDescent="0.2">
      <c r="K63400" s="2"/>
      <c r="L63400" s="2"/>
      <c r="N63400" s="2"/>
      <c r="O63400" s="19"/>
      <c r="P63400" s="19"/>
      <c r="Z63400" s="2"/>
      <c r="AA63400" s="19"/>
      <c r="AB63400" s="19"/>
      <c r="AT63400" s="2"/>
      <c r="AU63400" s="2"/>
      <c r="AV63400" s="2"/>
      <c r="AW63400" s="2"/>
      <c r="AX63400" s="2"/>
      <c r="AY63400" s="2"/>
      <c r="AZ63400" s="2"/>
      <c r="BA63400" s="2"/>
      <c r="BB63400" s="2"/>
      <c r="BC63400" s="2"/>
      <c r="BD63400" s="2"/>
      <c r="BE63400" s="2"/>
      <c r="BF63400" s="2"/>
      <c r="BG63400" s="2"/>
      <c r="BH63400" s="2"/>
      <c r="BI63400" s="2"/>
      <c r="BK63400" s="2"/>
    </row>
    <row r="63401" spans="11:63" x14ac:dyDescent="0.2">
      <c r="K63401" s="2"/>
      <c r="L63401" s="2"/>
      <c r="N63401" s="2"/>
      <c r="O63401" s="19"/>
      <c r="P63401" s="19"/>
      <c r="Z63401" s="2"/>
      <c r="AA63401" s="19"/>
      <c r="AB63401" s="19"/>
      <c r="AT63401" s="2"/>
      <c r="AU63401" s="2"/>
      <c r="AV63401" s="2"/>
      <c r="AW63401" s="2"/>
      <c r="AX63401" s="2"/>
      <c r="AY63401" s="2"/>
      <c r="AZ63401" s="2"/>
      <c r="BA63401" s="2"/>
      <c r="BB63401" s="2"/>
      <c r="BC63401" s="2"/>
      <c r="BD63401" s="2"/>
      <c r="BE63401" s="2"/>
      <c r="BF63401" s="2"/>
      <c r="BG63401" s="2"/>
      <c r="BH63401" s="2"/>
      <c r="BI63401" s="2"/>
      <c r="BK63401" s="2"/>
    </row>
    <row r="63402" spans="11:63" x14ac:dyDescent="0.2">
      <c r="K63402" s="2"/>
      <c r="L63402" s="2"/>
      <c r="N63402" s="2"/>
      <c r="O63402" s="19"/>
      <c r="P63402" s="19"/>
      <c r="Z63402" s="2"/>
      <c r="AA63402" s="19"/>
      <c r="AB63402" s="19"/>
      <c r="AT63402" s="2"/>
      <c r="AU63402" s="2"/>
      <c r="AV63402" s="2"/>
      <c r="AW63402" s="2"/>
      <c r="AX63402" s="2"/>
      <c r="AY63402" s="2"/>
      <c r="AZ63402" s="2"/>
      <c r="BA63402" s="2"/>
      <c r="BB63402" s="2"/>
      <c r="BC63402" s="2"/>
      <c r="BD63402" s="2"/>
      <c r="BE63402" s="2"/>
      <c r="BF63402" s="2"/>
      <c r="BG63402" s="2"/>
      <c r="BH63402" s="2"/>
      <c r="BI63402" s="2"/>
      <c r="BK63402" s="2"/>
    </row>
    <row r="63403" spans="11:63" x14ac:dyDescent="0.2">
      <c r="K63403" s="2"/>
      <c r="L63403" s="2"/>
      <c r="N63403" s="2"/>
      <c r="O63403" s="19"/>
      <c r="P63403" s="19"/>
      <c r="Z63403" s="2"/>
      <c r="AA63403" s="19"/>
      <c r="AB63403" s="19"/>
      <c r="AT63403" s="2"/>
      <c r="AU63403" s="2"/>
      <c r="AV63403" s="2"/>
      <c r="AW63403" s="2"/>
      <c r="AX63403" s="2"/>
      <c r="AY63403" s="2"/>
      <c r="AZ63403" s="2"/>
      <c r="BA63403" s="2"/>
      <c r="BB63403" s="2"/>
      <c r="BC63403" s="2"/>
      <c r="BD63403" s="2"/>
      <c r="BE63403" s="2"/>
      <c r="BF63403" s="2"/>
      <c r="BG63403" s="2"/>
      <c r="BH63403" s="2"/>
      <c r="BI63403" s="2"/>
      <c r="BK63403" s="2"/>
    </row>
    <row r="63404" spans="11:63" x14ac:dyDescent="0.2">
      <c r="K63404" s="2"/>
      <c r="L63404" s="2"/>
      <c r="N63404" s="2"/>
      <c r="O63404" s="19"/>
      <c r="P63404" s="19"/>
      <c r="Z63404" s="2"/>
      <c r="AA63404" s="19"/>
      <c r="AB63404" s="19"/>
      <c r="AT63404" s="2"/>
      <c r="AU63404" s="2"/>
      <c r="AV63404" s="2"/>
      <c r="AW63404" s="2"/>
      <c r="AX63404" s="2"/>
      <c r="AY63404" s="2"/>
      <c r="AZ63404" s="2"/>
      <c r="BA63404" s="2"/>
      <c r="BB63404" s="2"/>
      <c r="BC63404" s="2"/>
      <c r="BD63404" s="2"/>
      <c r="BE63404" s="2"/>
      <c r="BF63404" s="2"/>
      <c r="BG63404" s="2"/>
      <c r="BH63404" s="2"/>
      <c r="BI63404" s="2"/>
      <c r="BK63404" s="2"/>
    </row>
    <row r="63405" spans="11:63" x14ac:dyDescent="0.2">
      <c r="K63405" s="2"/>
      <c r="L63405" s="2"/>
      <c r="N63405" s="2"/>
      <c r="O63405" s="19"/>
      <c r="P63405" s="19"/>
      <c r="Z63405" s="2"/>
      <c r="AA63405" s="19"/>
      <c r="AB63405" s="19"/>
      <c r="AT63405" s="2"/>
      <c r="AU63405" s="2"/>
      <c r="AV63405" s="2"/>
      <c r="AW63405" s="2"/>
      <c r="AX63405" s="2"/>
      <c r="AY63405" s="2"/>
      <c r="AZ63405" s="2"/>
      <c r="BA63405" s="2"/>
      <c r="BB63405" s="2"/>
      <c r="BC63405" s="2"/>
      <c r="BD63405" s="2"/>
      <c r="BE63405" s="2"/>
      <c r="BF63405" s="2"/>
      <c r="BG63405" s="2"/>
      <c r="BH63405" s="2"/>
      <c r="BI63405" s="2"/>
      <c r="BK63405" s="2"/>
    </row>
    <row r="63406" spans="11:63" x14ac:dyDescent="0.2">
      <c r="K63406" s="2"/>
      <c r="L63406" s="2"/>
      <c r="N63406" s="2"/>
      <c r="O63406" s="19"/>
      <c r="P63406" s="19"/>
      <c r="Z63406" s="2"/>
      <c r="AA63406" s="19"/>
      <c r="AB63406" s="19"/>
      <c r="AT63406" s="2"/>
      <c r="AU63406" s="2"/>
      <c r="AV63406" s="2"/>
      <c r="AW63406" s="2"/>
      <c r="AX63406" s="2"/>
      <c r="AY63406" s="2"/>
      <c r="AZ63406" s="2"/>
      <c r="BA63406" s="2"/>
      <c r="BB63406" s="2"/>
      <c r="BC63406" s="2"/>
      <c r="BD63406" s="2"/>
      <c r="BE63406" s="2"/>
      <c r="BF63406" s="2"/>
      <c r="BG63406" s="2"/>
      <c r="BH63406" s="2"/>
      <c r="BI63406" s="2"/>
      <c r="BK63406" s="2"/>
    </row>
    <row r="63407" spans="11:63" x14ac:dyDescent="0.2">
      <c r="K63407" s="2"/>
      <c r="L63407" s="2"/>
      <c r="N63407" s="2"/>
      <c r="O63407" s="19"/>
      <c r="P63407" s="19"/>
      <c r="Z63407" s="2"/>
      <c r="AA63407" s="19"/>
      <c r="AB63407" s="19"/>
      <c r="AT63407" s="2"/>
      <c r="AU63407" s="2"/>
      <c r="AV63407" s="2"/>
      <c r="AW63407" s="2"/>
      <c r="AX63407" s="2"/>
      <c r="AY63407" s="2"/>
      <c r="AZ63407" s="2"/>
      <c r="BA63407" s="2"/>
      <c r="BB63407" s="2"/>
      <c r="BC63407" s="2"/>
      <c r="BD63407" s="2"/>
      <c r="BE63407" s="2"/>
      <c r="BF63407" s="2"/>
      <c r="BG63407" s="2"/>
      <c r="BH63407" s="2"/>
      <c r="BI63407" s="2"/>
      <c r="BK63407" s="2"/>
    </row>
    <row r="63408" spans="11:63" x14ac:dyDescent="0.2">
      <c r="K63408" s="2"/>
      <c r="L63408" s="2"/>
      <c r="N63408" s="2"/>
      <c r="O63408" s="19"/>
      <c r="P63408" s="19"/>
      <c r="Z63408" s="2"/>
      <c r="AA63408" s="19"/>
      <c r="AB63408" s="19"/>
      <c r="AT63408" s="2"/>
      <c r="AU63408" s="2"/>
      <c r="AV63408" s="2"/>
      <c r="AW63408" s="2"/>
      <c r="AX63408" s="2"/>
      <c r="AY63408" s="2"/>
      <c r="AZ63408" s="2"/>
      <c r="BA63408" s="2"/>
      <c r="BB63408" s="2"/>
      <c r="BC63408" s="2"/>
      <c r="BD63408" s="2"/>
      <c r="BE63408" s="2"/>
      <c r="BF63408" s="2"/>
      <c r="BG63408" s="2"/>
      <c r="BH63408" s="2"/>
      <c r="BI63408" s="2"/>
      <c r="BK63408" s="2"/>
    </row>
    <row r="63409" spans="11:63" x14ac:dyDescent="0.2">
      <c r="K63409" s="2"/>
      <c r="L63409" s="2"/>
      <c r="N63409" s="2"/>
      <c r="O63409" s="19"/>
      <c r="P63409" s="19"/>
      <c r="Z63409" s="2"/>
      <c r="AA63409" s="19"/>
      <c r="AB63409" s="19"/>
      <c r="AT63409" s="2"/>
      <c r="AU63409" s="2"/>
      <c r="AV63409" s="2"/>
      <c r="AW63409" s="2"/>
      <c r="AX63409" s="2"/>
      <c r="AY63409" s="2"/>
      <c r="AZ63409" s="2"/>
      <c r="BA63409" s="2"/>
      <c r="BB63409" s="2"/>
      <c r="BC63409" s="2"/>
      <c r="BD63409" s="2"/>
      <c r="BE63409" s="2"/>
      <c r="BF63409" s="2"/>
      <c r="BG63409" s="2"/>
      <c r="BH63409" s="2"/>
      <c r="BI63409" s="2"/>
      <c r="BK63409" s="2"/>
    </row>
    <row r="63410" spans="11:63" x14ac:dyDescent="0.2">
      <c r="K63410" s="2"/>
      <c r="L63410" s="2"/>
      <c r="N63410" s="2"/>
      <c r="O63410" s="19"/>
      <c r="P63410" s="19"/>
      <c r="Z63410" s="2"/>
      <c r="AA63410" s="19"/>
      <c r="AB63410" s="19"/>
      <c r="AT63410" s="2"/>
      <c r="AU63410" s="2"/>
      <c r="AV63410" s="2"/>
      <c r="AW63410" s="2"/>
      <c r="AX63410" s="2"/>
      <c r="AY63410" s="2"/>
      <c r="AZ63410" s="2"/>
      <c r="BA63410" s="2"/>
      <c r="BB63410" s="2"/>
      <c r="BC63410" s="2"/>
      <c r="BD63410" s="2"/>
      <c r="BE63410" s="2"/>
      <c r="BF63410" s="2"/>
      <c r="BG63410" s="2"/>
      <c r="BH63410" s="2"/>
      <c r="BI63410" s="2"/>
      <c r="BK63410" s="2"/>
    </row>
    <row r="63411" spans="11:63" x14ac:dyDescent="0.2">
      <c r="K63411" s="2"/>
      <c r="L63411" s="2"/>
      <c r="N63411" s="2"/>
      <c r="O63411" s="19"/>
      <c r="P63411" s="19"/>
      <c r="Z63411" s="2"/>
      <c r="AA63411" s="19"/>
      <c r="AB63411" s="19"/>
      <c r="AT63411" s="2"/>
      <c r="AU63411" s="2"/>
      <c r="AV63411" s="2"/>
      <c r="AW63411" s="2"/>
      <c r="AX63411" s="2"/>
      <c r="AY63411" s="2"/>
      <c r="AZ63411" s="2"/>
      <c r="BA63411" s="2"/>
      <c r="BB63411" s="2"/>
      <c r="BC63411" s="2"/>
      <c r="BD63411" s="2"/>
      <c r="BE63411" s="2"/>
      <c r="BF63411" s="2"/>
      <c r="BG63411" s="2"/>
      <c r="BH63411" s="2"/>
      <c r="BI63411" s="2"/>
      <c r="BK63411" s="2"/>
    </row>
    <row r="63412" spans="11:63" x14ac:dyDescent="0.2">
      <c r="K63412" s="2"/>
      <c r="L63412" s="2"/>
      <c r="N63412" s="2"/>
      <c r="O63412" s="19"/>
      <c r="P63412" s="19"/>
      <c r="Z63412" s="2"/>
      <c r="AA63412" s="19"/>
      <c r="AB63412" s="19"/>
      <c r="AT63412" s="2"/>
      <c r="AU63412" s="2"/>
      <c r="AV63412" s="2"/>
      <c r="AW63412" s="2"/>
      <c r="AX63412" s="2"/>
      <c r="AY63412" s="2"/>
      <c r="AZ63412" s="2"/>
      <c r="BA63412" s="2"/>
      <c r="BB63412" s="2"/>
      <c r="BC63412" s="2"/>
      <c r="BD63412" s="2"/>
      <c r="BE63412" s="2"/>
      <c r="BF63412" s="2"/>
      <c r="BG63412" s="2"/>
      <c r="BH63412" s="2"/>
      <c r="BI63412" s="2"/>
      <c r="BK63412" s="2"/>
    </row>
    <row r="63413" spans="11:63" x14ac:dyDescent="0.2">
      <c r="K63413" s="2"/>
      <c r="L63413" s="2"/>
      <c r="N63413" s="2"/>
      <c r="O63413" s="19"/>
      <c r="P63413" s="19"/>
      <c r="Z63413" s="2"/>
      <c r="AA63413" s="19"/>
      <c r="AB63413" s="19"/>
      <c r="AT63413" s="2"/>
      <c r="AU63413" s="2"/>
      <c r="AV63413" s="2"/>
      <c r="AW63413" s="2"/>
      <c r="AX63413" s="2"/>
      <c r="AY63413" s="2"/>
      <c r="AZ63413" s="2"/>
      <c r="BA63413" s="2"/>
      <c r="BB63413" s="2"/>
      <c r="BC63413" s="2"/>
      <c r="BD63413" s="2"/>
      <c r="BE63413" s="2"/>
      <c r="BF63413" s="2"/>
      <c r="BG63413" s="2"/>
      <c r="BH63413" s="2"/>
      <c r="BI63413" s="2"/>
      <c r="BK63413" s="2"/>
    </row>
    <row r="63414" spans="11:63" x14ac:dyDescent="0.2">
      <c r="K63414" s="2"/>
      <c r="L63414" s="2"/>
      <c r="N63414" s="2"/>
      <c r="O63414" s="19"/>
      <c r="P63414" s="19"/>
      <c r="Z63414" s="2"/>
      <c r="AA63414" s="19"/>
      <c r="AB63414" s="19"/>
      <c r="AT63414" s="2"/>
      <c r="AU63414" s="2"/>
      <c r="AV63414" s="2"/>
      <c r="AW63414" s="2"/>
      <c r="AX63414" s="2"/>
      <c r="AY63414" s="2"/>
      <c r="AZ63414" s="2"/>
      <c r="BA63414" s="2"/>
      <c r="BB63414" s="2"/>
      <c r="BC63414" s="2"/>
      <c r="BD63414" s="2"/>
      <c r="BE63414" s="2"/>
      <c r="BF63414" s="2"/>
      <c r="BG63414" s="2"/>
      <c r="BH63414" s="2"/>
      <c r="BI63414" s="2"/>
      <c r="BK63414" s="2"/>
    </row>
    <row r="63415" spans="11:63" x14ac:dyDescent="0.2">
      <c r="K63415" s="2"/>
      <c r="L63415" s="2"/>
      <c r="N63415" s="2"/>
      <c r="O63415" s="19"/>
      <c r="P63415" s="19"/>
      <c r="Z63415" s="2"/>
      <c r="AA63415" s="19"/>
      <c r="AB63415" s="19"/>
      <c r="AT63415" s="2"/>
      <c r="AU63415" s="2"/>
      <c r="AV63415" s="2"/>
      <c r="AW63415" s="2"/>
      <c r="AX63415" s="2"/>
      <c r="AY63415" s="2"/>
      <c r="AZ63415" s="2"/>
      <c r="BA63415" s="2"/>
      <c r="BB63415" s="2"/>
      <c r="BC63415" s="2"/>
      <c r="BD63415" s="2"/>
      <c r="BE63415" s="2"/>
      <c r="BF63415" s="2"/>
      <c r="BG63415" s="2"/>
      <c r="BH63415" s="2"/>
      <c r="BI63415" s="2"/>
      <c r="BK63415" s="2"/>
    </row>
    <row r="63416" spans="11:63" x14ac:dyDescent="0.2">
      <c r="K63416" s="2"/>
      <c r="L63416" s="2"/>
      <c r="N63416" s="2"/>
      <c r="O63416" s="19"/>
      <c r="P63416" s="19"/>
      <c r="Z63416" s="2"/>
      <c r="AA63416" s="19"/>
      <c r="AB63416" s="19"/>
      <c r="AT63416" s="2"/>
      <c r="AU63416" s="2"/>
      <c r="AV63416" s="2"/>
      <c r="AW63416" s="2"/>
      <c r="AX63416" s="2"/>
      <c r="AY63416" s="2"/>
      <c r="AZ63416" s="2"/>
      <c r="BA63416" s="2"/>
      <c r="BB63416" s="2"/>
      <c r="BC63416" s="2"/>
      <c r="BD63416" s="2"/>
      <c r="BE63416" s="2"/>
      <c r="BF63416" s="2"/>
      <c r="BG63416" s="2"/>
      <c r="BH63416" s="2"/>
      <c r="BI63416" s="2"/>
      <c r="BK63416" s="2"/>
    </row>
    <row r="63417" spans="11:63" x14ac:dyDescent="0.2">
      <c r="K63417" s="2"/>
      <c r="L63417" s="2"/>
      <c r="N63417" s="2"/>
      <c r="O63417" s="19"/>
      <c r="P63417" s="19"/>
      <c r="Z63417" s="2"/>
      <c r="AA63417" s="19"/>
      <c r="AB63417" s="19"/>
      <c r="AT63417" s="2"/>
      <c r="AU63417" s="2"/>
      <c r="AV63417" s="2"/>
      <c r="AW63417" s="2"/>
      <c r="AX63417" s="2"/>
      <c r="AY63417" s="2"/>
      <c r="AZ63417" s="2"/>
      <c r="BA63417" s="2"/>
      <c r="BB63417" s="2"/>
      <c r="BC63417" s="2"/>
      <c r="BD63417" s="2"/>
      <c r="BE63417" s="2"/>
      <c r="BF63417" s="2"/>
      <c r="BG63417" s="2"/>
      <c r="BH63417" s="2"/>
      <c r="BI63417" s="2"/>
      <c r="BK63417" s="2"/>
    </row>
    <row r="63418" spans="11:63" x14ac:dyDescent="0.2">
      <c r="K63418" s="2"/>
      <c r="L63418" s="2"/>
      <c r="N63418" s="2"/>
      <c r="O63418" s="19"/>
      <c r="P63418" s="19"/>
      <c r="Z63418" s="2"/>
      <c r="AA63418" s="19"/>
      <c r="AB63418" s="19"/>
      <c r="AT63418" s="2"/>
      <c r="AU63418" s="2"/>
      <c r="AV63418" s="2"/>
      <c r="AW63418" s="2"/>
      <c r="AX63418" s="2"/>
      <c r="AY63418" s="2"/>
      <c r="AZ63418" s="2"/>
      <c r="BA63418" s="2"/>
      <c r="BB63418" s="2"/>
      <c r="BC63418" s="2"/>
      <c r="BD63418" s="2"/>
      <c r="BE63418" s="2"/>
      <c r="BF63418" s="2"/>
      <c r="BG63418" s="2"/>
      <c r="BH63418" s="2"/>
      <c r="BI63418" s="2"/>
      <c r="BK63418" s="2"/>
    </row>
    <row r="63419" spans="11:63" x14ac:dyDescent="0.2">
      <c r="K63419" s="2"/>
      <c r="L63419" s="2"/>
      <c r="N63419" s="2"/>
      <c r="O63419" s="19"/>
      <c r="P63419" s="19"/>
      <c r="Z63419" s="2"/>
      <c r="AA63419" s="19"/>
      <c r="AB63419" s="19"/>
      <c r="AT63419" s="2"/>
      <c r="AU63419" s="2"/>
      <c r="AV63419" s="2"/>
      <c r="AW63419" s="2"/>
      <c r="AX63419" s="2"/>
      <c r="AY63419" s="2"/>
      <c r="AZ63419" s="2"/>
      <c r="BA63419" s="2"/>
      <c r="BB63419" s="2"/>
      <c r="BC63419" s="2"/>
      <c r="BD63419" s="2"/>
      <c r="BE63419" s="2"/>
      <c r="BF63419" s="2"/>
      <c r="BG63419" s="2"/>
      <c r="BH63419" s="2"/>
      <c r="BI63419" s="2"/>
      <c r="BK63419" s="2"/>
    </row>
    <row r="63420" spans="11:63" x14ac:dyDescent="0.2">
      <c r="K63420" s="2"/>
      <c r="L63420" s="2"/>
      <c r="N63420" s="2"/>
      <c r="O63420" s="19"/>
      <c r="P63420" s="19"/>
      <c r="Z63420" s="2"/>
      <c r="AA63420" s="19"/>
      <c r="AB63420" s="19"/>
      <c r="AT63420" s="2"/>
      <c r="AU63420" s="2"/>
      <c r="AV63420" s="2"/>
      <c r="AW63420" s="2"/>
      <c r="AX63420" s="2"/>
      <c r="AY63420" s="2"/>
      <c r="AZ63420" s="2"/>
      <c r="BA63420" s="2"/>
      <c r="BB63420" s="2"/>
      <c r="BC63420" s="2"/>
      <c r="BD63420" s="2"/>
      <c r="BE63420" s="2"/>
      <c r="BF63420" s="2"/>
      <c r="BG63420" s="2"/>
      <c r="BH63420" s="2"/>
      <c r="BI63420" s="2"/>
      <c r="BK63420" s="2"/>
    </row>
    <row r="63421" spans="11:63" x14ac:dyDescent="0.2">
      <c r="K63421" s="2"/>
      <c r="L63421" s="2"/>
      <c r="N63421" s="2"/>
      <c r="O63421" s="19"/>
      <c r="P63421" s="19"/>
      <c r="Z63421" s="2"/>
      <c r="AA63421" s="19"/>
      <c r="AB63421" s="19"/>
      <c r="AT63421" s="2"/>
      <c r="AU63421" s="2"/>
      <c r="AV63421" s="2"/>
      <c r="AW63421" s="2"/>
      <c r="AX63421" s="2"/>
      <c r="AY63421" s="2"/>
      <c r="AZ63421" s="2"/>
      <c r="BA63421" s="2"/>
      <c r="BB63421" s="2"/>
      <c r="BC63421" s="2"/>
      <c r="BD63421" s="2"/>
      <c r="BE63421" s="2"/>
      <c r="BF63421" s="2"/>
      <c r="BG63421" s="2"/>
      <c r="BH63421" s="2"/>
      <c r="BI63421" s="2"/>
      <c r="BK63421" s="2"/>
    </row>
    <row r="63422" spans="11:63" x14ac:dyDescent="0.2">
      <c r="K63422" s="2"/>
      <c r="L63422" s="2"/>
      <c r="N63422" s="2"/>
      <c r="O63422" s="19"/>
      <c r="P63422" s="19"/>
      <c r="Z63422" s="2"/>
      <c r="AA63422" s="19"/>
      <c r="AB63422" s="19"/>
      <c r="AT63422" s="2"/>
      <c r="AU63422" s="2"/>
      <c r="AV63422" s="2"/>
      <c r="AW63422" s="2"/>
      <c r="AX63422" s="2"/>
      <c r="AY63422" s="2"/>
      <c r="AZ63422" s="2"/>
      <c r="BA63422" s="2"/>
      <c r="BB63422" s="2"/>
      <c r="BC63422" s="2"/>
      <c r="BD63422" s="2"/>
      <c r="BE63422" s="2"/>
      <c r="BF63422" s="2"/>
      <c r="BG63422" s="2"/>
      <c r="BH63422" s="2"/>
      <c r="BI63422" s="2"/>
      <c r="BK63422" s="2"/>
    </row>
    <row r="63423" spans="11:63" x14ac:dyDescent="0.2">
      <c r="K63423" s="2"/>
      <c r="L63423" s="2"/>
      <c r="N63423" s="2"/>
      <c r="O63423" s="19"/>
      <c r="P63423" s="19"/>
      <c r="Z63423" s="2"/>
      <c r="AA63423" s="19"/>
      <c r="AB63423" s="19"/>
      <c r="AT63423" s="2"/>
      <c r="AU63423" s="2"/>
      <c r="AV63423" s="2"/>
      <c r="AW63423" s="2"/>
      <c r="AX63423" s="2"/>
      <c r="AY63423" s="2"/>
      <c r="AZ63423" s="2"/>
      <c r="BA63423" s="2"/>
      <c r="BB63423" s="2"/>
      <c r="BC63423" s="2"/>
      <c r="BD63423" s="2"/>
      <c r="BE63423" s="2"/>
      <c r="BF63423" s="2"/>
      <c r="BG63423" s="2"/>
      <c r="BH63423" s="2"/>
      <c r="BI63423" s="2"/>
      <c r="BK63423" s="2"/>
    </row>
    <row r="63424" spans="11:63" x14ac:dyDescent="0.2">
      <c r="K63424" s="2"/>
      <c r="L63424" s="2"/>
      <c r="N63424" s="2"/>
      <c r="O63424" s="19"/>
      <c r="P63424" s="19"/>
      <c r="Z63424" s="2"/>
      <c r="AA63424" s="19"/>
      <c r="AB63424" s="19"/>
      <c r="AT63424" s="2"/>
      <c r="AU63424" s="2"/>
      <c r="AV63424" s="2"/>
      <c r="AW63424" s="2"/>
      <c r="AX63424" s="2"/>
      <c r="AY63424" s="2"/>
      <c r="AZ63424" s="2"/>
      <c r="BA63424" s="2"/>
      <c r="BB63424" s="2"/>
      <c r="BC63424" s="2"/>
      <c r="BD63424" s="2"/>
      <c r="BE63424" s="2"/>
      <c r="BF63424" s="2"/>
      <c r="BG63424" s="2"/>
      <c r="BH63424" s="2"/>
      <c r="BI63424" s="2"/>
      <c r="BK63424" s="2"/>
    </row>
    <row r="63425" spans="11:63" x14ac:dyDescent="0.2">
      <c r="K63425" s="2"/>
      <c r="L63425" s="2"/>
      <c r="N63425" s="2"/>
      <c r="O63425" s="19"/>
      <c r="P63425" s="19"/>
      <c r="Z63425" s="2"/>
      <c r="AA63425" s="19"/>
      <c r="AB63425" s="19"/>
      <c r="AT63425" s="2"/>
      <c r="AU63425" s="2"/>
      <c r="AV63425" s="2"/>
      <c r="AW63425" s="2"/>
      <c r="AX63425" s="2"/>
      <c r="AY63425" s="2"/>
      <c r="AZ63425" s="2"/>
      <c r="BA63425" s="2"/>
      <c r="BB63425" s="2"/>
      <c r="BC63425" s="2"/>
      <c r="BD63425" s="2"/>
      <c r="BE63425" s="2"/>
      <c r="BF63425" s="2"/>
      <c r="BG63425" s="2"/>
      <c r="BH63425" s="2"/>
      <c r="BI63425" s="2"/>
      <c r="BK63425" s="2"/>
    </row>
    <row r="63426" spans="11:63" x14ac:dyDescent="0.2">
      <c r="K63426" s="2"/>
      <c r="L63426" s="2"/>
      <c r="N63426" s="2"/>
      <c r="O63426" s="19"/>
      <c r="P63426" s="19"/>
      <c r="Z63426" s="2"/>
      <c r="AA63426" s="19"/>
      <c r="AB63426" s="19"/>
      <c r="AT63426" s="2"/>
      <c r="AU63426" s="2"/>
      <c r="AV63426" s="2"/>
      <c r="AW63426" s="2"/>
      <c r="AX63426" s="2"/>
      <c r="AY63426" s="2"/>
      <c r="AZ63426" s="2"/>
      <c r="BA63426" s="2"/>
      <c r="BB63426" s="2"/>
      <c r="BC63426" s="2"/>
      <c r="BD63426" s="2"/>
      <c r="BE63426" s="2"/>
      <c r="BF63426" s="2"/>
      <c r="BG63426" s="2"/>
      <c r="BH63426" s="2"/>
      <c r="BI63426" s="2"/>
      <c r="BK63426" s="2"/>
    </row>
    <row r="63427" spans="11:63" x14ac:dyDescent="0.2">
      <c r="K63427" s="2"/>
      <c r="L63427" s="2"/>
      <c r="N63427" s="2"/>
      <c r="O63427" s="19"/>
      <c r="P63427" s="19"/>
      <c r="Z63427" s="2"/>
      <c r="AA63427" s="19"/>
      <c r="AB63427" s="19"/>
      <c r="AT63427" s="2"/>
      <c r="AU63427" s="2"/>
      <c r="AV63427" s="2"/>
      <c r="AW63427" s="2"/>
      <c r="AX63427" s="2"/>
      <c r="AY63427" s="2"/>
      <c r="AZ63427" s="2"/>
      <c r="BA63427" s="2"/>
      <c r="BB63427" s="2"/>
      <c r="BC63427" s="2"/>
      <c r="BD63427" s="2"/>
      <c r="BE63427" s="2"/>
      <c r="BF63427" s="2"/>
      <c r="BG63427" s="2"/>
      <c r="BH63427" s="2"/>
      <c r="BI63427" s="2"/>
      <c r="BK63427" s="2"/>
    </row>
    <row r="63428" spans="11:63" x14ac:dyDescent="0.2">
      <c r="K63428" s="2"/>
      <c r="L63428" s="2"/>
      <c r="N63428" s="2"/>
      <c r="O63428" s="19"/>
      <c r="P63428" s="19"/>
      <c r="Z63428" s="2"/>
      <c r="AA63428" s="19"/>
      <c r="AB63428" s="19"/>
      <c r="AT63428" s="2"/>
      <c r="AU63428" s="2"/>
      <c r="AV63428" s="2"/>
      <c r="AW63428" s="2"/>
      <c r="AX63428" s="2"/>
      <c r="AY63428" s="2"/>
      <c r="AZ63428" s="2"/>
      <c r="BA63428" s="2"/>
      <c r="BB63428" s="2"/>
      <c r="BC63428" s="2"/>
      <c r="BD63428" s="2"/>
      <c r="BE63428" s="2"/>
      <c r="BF63428" s="2"/>
      <c r="BG63428" s="2"/>
      <c r="BH63428" s="2"/>
      <c r="BI63428" s="2"/>
      <c r="BK63428" s="2"/>
    </row>
    <row r="63429" spans="11:63" x14ac:dyDescent="0.2">
      <c r="K63429" s="2"/>
      <c r="L63429" s="2"/>
      <c r="N63429" s="2"/>
      <c r="O63429" s="19"/>
      <c r="P63429" s="19"/>
      <c r="Z63429" s="2"/>
      <c r="AA63429" s="19"/>
      <c r="AB63429" s="19"/>
      <c r="AT63429" s="2"/>
      <c r="AU63429" s="2"/>
      <c r="AV63429" s="2"/>
      <c r="AW63429" s="2"/>
      <c r="AX63429" s="2"/>
      <c r="AY63429" s="2"/>
      <c r="AZ63429" s="2"/>
      <c r="BA63429" s="2"/>
      <c r="BB63429" s="2"/>
      <c r="BC63429" s="2"/>
      <c r="BD63429" s="2"/>
      <c r="BE63429" s="2"/>
      <c r="BF63429" s="2"/>
      <c r="BG63429" s="2"/>
      <c r="BH63429" s="2"/>
      <c r="BI63429" s="2"/>
      <c r="BK63429" s="2"/>
    </row>
    <row r="63430" spans="11:63" x14ac:dyDescent="0.2">
      <c r="K63430" s="2"/>
      <c r="L63430" s="2"/>
      <c r="N63430" s="2"/>
      <c r="O63430" s="19"/>
      <c r="P63430" s="19"/>
      <c r="Z63430" s="2"/>
      <c r="AA63430" s="19"/>
      <c r="AB63430" s="19"/>
      <c r="AT63430" s="2"/>
      <c r="AU63430" s="2"/>
      <c r="AV63430" s="2"/>
      <c r="AW63430" s="2"/>
      <c r="AX63430" s="2"/>
      <c r="AY63430" s="2"/>
      <c r="AZ63430" s="2"/>
      <c r="BA63430" s="2"/>
      <c r="BB63430" s="2"/>
      <c r="BC63430" s="2"/>
      <c r="BD63430" s="2"/>
      <c r="BE63430" s="2"/>
      <c r="BF63430" s="2"/>
      <c r="BG63430" s="2"/>
      <c r="BH63430" s="2"/>
      <c r="BI63430" s="2"/>
      <c r="BK63430" s="2"/>
    </row>
    <row r="63431" spans="11:63" x14ac:dyDescent="0.2">
      <c r="K63431" s="2"/>
      <c r="L63431" s="2"/>
      <c r="N63431" s="2"/>
      <c r="O63431" s="19"/>
      <c r="P63431" s="19"/>
      <c r="Z63431" s="2"/>
      <c r="AA63431" s="19"/>
      <c r="AB63431" s="19"/>
      <c r="AT63431" s="2"/>
      <c r="AU63431" s="2"/>
      <c r="AV63431" s="2"/>
      <c r="AW63431" s="2"/>
      <c r="AX63431" s="2"/>
      <c r="AY63431" s="2"/>
      <c r="AZ63431" s="2"/>
      <c r="BA63431" s="2"/>
      <c r="BB63431" s="2"/>
      <c r="BC63431" s="2"/>
      <c r="BD63431" s="2"/>
      <c r="BE63431" s="2"/>
      <c r="BF63431" s="2"/>
      <c r="BG63431" s="2"/>
      <c r="BH63431" s="2"/>
      <c r="BI63431" s="2"/>
      <c r="BK63431" s="2"/>
    </row>
    <row r="63432" spans="11:63" x14ac:dyDescent="0.2">
      <c r="K63432" s="2"/>
      <c r="L63432" s="2"/>
      <c r="N63432" s="2"/>
      <c r="O63432" s="19"/>
      <c r="P63432" s="19"/>
      <c r="Z63432" s="2"/>
      <c r="AA63432" s="19"/>
      <c r="AB63432" s="19"/>
      <c r="AT63432" s="2"/>
      <c r="AU63432" s="2"/>
      <c r="AV63432" s="2"/>
      <c r="AW63432" s="2"/>
      <c r="AX63432" s="2"/>
      <c r="AY63432" s="2"/>
      <c r="AZ63432" s="2"/>
      <c r="BA63432" s="2"/>
      <c r="BB63432" s="2"/>
      <c r="BC63432" s="2"/>
      <c r="BD63432" s="2"/>
      <c r="BE63432" s="2"/>
      <c r="BF63432" s="2"/>
      <c r="BG63432" s="2"/>
      <c r="BH63432" s="2"/>
      <c r="BI63432" s="2"/>
      <c r="BK63432" s="2"/>
    </row>
    <row r="63433" spans="11:63" x14ac:dyDescent="0.2">
      <c r="K63433" s="2"/>
      <c r="L63433" s="2"/>
      <c r="N63433" s="2"/>
      <c r="O63433" s="19"/>
      <c r="P63433" s="19"/>
      <c r="Z63433" s="2"/>
      <c r="AA63433" s="19"/>
      <c r="AB63433" s="19"/>
      <c r="AT63433" s="2"/>
      <c r="AU63433" s="2"/>
      <c r="AV63433" s="2"/>
      <c r="AW63433" s="2"/>
      <c r="AX63433" s="2"/>
      <c r="AY63433" s="2"/>
      <c r="AZ63433" s="2"/>
      <c r="BA63433" s="2"/>
      <c r="BB63433" s="2"/>
      <c r="BC63433" s="2"/>
      <c r="BD63433" s="2"/>
      <c r="BE63433" s="2"/>
      <c r="BF63433" s="2"/>
      <c r="BG63433" s="2"/>
      <c r="BH63433" s="2"/>
      <c r="BI63433" s="2"/>
      <c r="BK63433" s="2"/>
    </row>
    <row r="63434" spans="11:63" x14ac:dyDescent="0.2">
      <c r="K63434" s="2"/>
      <c r="L63434" s="2"/>
      <c r="N63434" s="2"/>
      <c r="O63434" s="19"/>
      <c r="P63434" s="19"/>
      <c r="Z63434" s="2"/>
      <c r="AA63434" s="19"/>
      <c r="AB63434" s="19"/>
      <c r="AT63434" s="2"/>
      <c r="AU63434" s="2"/>
      <c r="AV63434" s="2"/>
      <c r="AW63434" s="2"/>
      <c r="AX63434" s="2"/>
      <c r="AY63434" s="2"/>
      <c r="AZ63434" s="2"/>
      <c r="BA63434" s="2"/>
      <c r="BB63434" s="2"/>
      <c r="BC63434" s="2"/>
      <c r="BD63434" s="2"/>
      <c r="BE63434" s="2"/>
      <c r="BF63434" s="2"/>
      <c r="BG63434" s="2"/>
      <c r="BH63434" s="2"/>
      <c r="BI63434" s="2"/>
      <c r="BK63434" s="2"/>
    </row>
    <row r="63435" spans="11:63" x14ac:dyDescent="0.2">
      <c r="K63435" s="2"/>
      <c r="L63435" s="2"/>
      <c r="N63435" s="2"/>
      <c r="O63435" s="19"/>
      <c r="P63435" s="19"/>
      <c r="Z63435" s="2"/>
      <c r="AA63435" s="19"/>
      <c r="AB63435" s="19"/>
      <c r="AT63435" s="2"/>
      <c r="AU63435" s="2"/>
      <c r="AV63435" s="2"/>
      <c r="AW63435" s="2"/>
      <c r="AX63435" s="2"/>
      <c r="AY63435" s="2"/>
      <c r="AZ63435" s="2"/>
      <c r="BA63435" s="2"/>
      <c r="BB63435" s="2"/>
      <c r="BC63435" s="2"/>
      <c r="BD63435" s="2"/>
      <c r="BE63435" s="2"/>
      <c r="BF63435" s="2"/>
      <c r="BG63435" s="2"/>
      <c r="BH63435" s="2"/>
      <c r="BI63435" s="2"/>
      <c r="BK63435" s="2"/>
    </row>
    <row r="63436" spans="11:63" x14ac:dyDescent="0.2">
      <c r="K63436" s="2"/>
      <c r="L63436" s="2"/>
      <c r="N63436" s="2"/>
      <c r="O63436" s="19"/>
      <c r="P63436" s="19"/>
      <c r="Z63436" s="2"/>
      <c r="AA63436" s="19"/>
      <c r="AB63436" s="19"/>
      <c r="AT63436" s="2"/>
      <c r="AU63436" s="2"/>
      <c r="AV63436" s="2"/>
      <c r="AW63436" s="2"/>
      <c r="AX63436" s="2"/>
      <c r="AY63436" s="2"/>
      <c r="AZ63436" s="2"/>
      <c r="BA63436" s="2"/>
      <c r="BB63436" s="2"/>
      <c r="BC63436" s="2"/>
      <c r="BD63436" s="2"/>
      <c r="BE63436" s="2"/>
      <c r="BF63436" s="2"/>
      <c r="BG63436" s="2"/>
      <c r="BH63436" s="2"/>
      <c r="BI63436" s="2"/>
      <c r="BK63436" s="2"/>
    </row>
    <row r="63437" spans="11:63" x14ac:dyDescent="0.2">
      <c r="K63437" s="2"/>
      <c r="L63437" s="2"/>
      <c r="N63437" s="2"/>
      <c r="O63437" s="19"/>
      <c r="P63437" s="19"/>
      <c r="Z63437" s="2"/>
      <c r="AA63437" s="19"/>
      <c r="AB63437" s="19"/>
      <c r="AT63437" s="2"/>
      <c r="AU63437" s="2"/>
      <c r="AV63437" s="2"/>
      <c r="AW63437" s="2"/>
      <c r="AX63437" s="2"/>
      <c r="AY63437" s="2"/>
      <c r="AZ63437" s="2"/>
      <c r="BA63437" s="2"/>
      <c r="BB63437" s="2"/>
      <c r="BC63437" s="2"/>
      <c r="BD63437" s="2"/>
      <c r="BE63437" s="2"/>
      <c r="BF63437" s="2"/>
      <c r="BG63437" s="2"/>
      <c r="BH63437" s="2"/>
      <c r="BI63437" s="2"/>
      <c r="BK63437" s="2"/>
    </row>
    <row r="63438" spans="11:63" x14ac:dyDescent="0.2">
      <c r="K63438" s="2"/>
      <c r="L63438" s="2"/>
      <c r="N63438" s="2"/>
      <c r="O63438" s="19"/>
      <c r="P63438" s="19"/>
      <c r="Z63438" s="2"/>
      <c r="AA63438" s="19"/>
      <c r="AB63438" s="19"/>
      <c r="AT63438" s="2"/>
      <c r="AU63438" s="2"/>
      <c r="AV63438" s="2"/>
      <c r="AW63438" s="2"/>
      <c r="AX63438" s="2"/>
      <c r="AY63438" s="2"/>
      <c r="AZ63438" s="2"/>
      <c r="BA63438" s="2"/>
      <c r="BB63438" s="2"/>
      <c r="BC63438" s="2"/>
      <c r="BD63438" s="2"/>
      <c r="BE63438" s="2"/>
      <c r="BF63438" s="2"/>
      <c r="BG63438" s="2"/>
      <c r="BH63438" s="2"/>
      <c r="BI63438" s="2"/>
      <c r="BK63438" s="2"/>
    </row>
    <row r="63439" spans="11:63" x14ac:dyDescent="0.2">
      <c r="K63439" s="2"/>
      <c r="L63439" s="2"/>
      <c r="N63439" s="2"/>
      <c r="O63439" s="19"/>
      <c r="P63439" s="19"/>
      <c r="Z63439" s="2"/>
      <c r="AA63439" s="19"/>
      <c r="AB63439" s="19"/>
      <c r="AT63439" s="2"/>
      <c r="AU63439" s="2"/>
      <c r="AV63439" s="2"/>
      <c r="AW63439" s="2"/>
      <c r="AX63439" s="2"/>
      <c r="AY63439" s="2"/>
      <c r="AZ63439" s="2"/>
      <c r="BA63439" s="2"/>
      <c r="BB63439" s="2"/>
      <c r="BC63439" s="2"/>
      <c r="BD63439" s="2"/>
      <c r="BE63439" s="2"/>
      <c r="BF63439" s="2"/>
      <c r="BG63439" s="2"/>
      <c r="BH63439" s="2"/>
      <c r="BI63439" s="2"/>
      <c r="BK63439" s="2"/>
    </row>
    <row r="63440" spans="11:63" x14ac:dyDescent="0.2">
      <c r="K63440" s="2"/>
      <c r="L63440" s="2"/>
      <c r="N63440" s="2"/>
      <c r="O63440" s="19"/>
      <c r="P63440" s="19"/>
      <c r="Z63440" s="2"/>
      <c r="AA63440" s="19"/>
      <c r="AB63440" s="19"/>
      <c r="AT63440" s="2"/>
      <c r="AU63440" s="2"/>
      <c r="AV63440" s="2"/>
      <c r="AW63440" s="2"/>
      <c r="AX63440" s="2"/>
      <c r="AY63440" s="2"/>
      <c r="AZ63440" s="2"/>
      <c r="BA63440" s="2"/>
      <c r="BB63440" s="2"/>
      <c r="BC63440" s="2"/>
      <c r="BD63440" s="2"/>
      <c r="BE63440" s="2"/>
      <c r="BF63440" s="2"/>
      <c r="BG63440" s="2"/>
      <c r="BH63440" s="2"/>
      <c r="BI63440" s="2"/>
      <c r="BK63440" s="2"/>
    </row>
    <row r="63441" spans="11:63" x14ac:dyDescent="0.2">
      <c r="K63441" s="2"/>
      <c r="L63441" s="2"/>
      <c r="N63441" s="2"/>
      <c r="O63441" s="19"/>
      <c r="P63441" s="19"/>
      <c r="Z63441" s="2"/>
      <c r="AA63441" s="19"/>
      <c r="AB63441" s="19"/>
      <c r="AT63441" s="2"/>
      <c r="AU63441" s="2"/>
      <c r="AV63441" s="2"/>
      <c r="AW63441" s="2"/>
      <c r="AX63441" s="2"/>
      <c r="AY63441" s="2"/>
      <c r="AZ63441" s="2"/>
      <c r="BA63441" s="2"/>
      <c r="BB63441" s="2"/>
      <c r="BC63441" s="2"/>
      <c r="BD63441" s="2"/>
      <c r="BE63441" s="2"/>
      <c r="BF63441" s="2"/>
      <c r="BG63441" s="2"/>
      <c r="BH63441" s="2"/>
      <c r="BI63441" s="2"/>
      <c r="BK63441" s="2"/>
    </row>
    <row r="63442" spans="11:63" x14ac:dyDescent="0.2">
      <c r="K63442" s="2"/>
      <c r="L63442" s="2"/>
      <c r="N63442" s="2"/>
      <c r="O63442" s="19"/>
      <c r="P63442" s="19"/>
      <c r="Z63442" s="2"/>
      <c r="AA63442" s="19"/>
      <c r="AB63442" s="19"/>
      <c r="AT63442" s="2"/>
      <c r="AU63442" s="2"/>
      <c r="AV63442" s="2"/>
      <c r="AW63442" s="2"/>
      <c r="AX63442" s="2"/>
      <c r="AY63442" s="2"/>
      <c r="AZ63442" s="2"/>
      <c r="BA63442" s="2"/>
      <c r="BB63442" s="2"/>
      <c r="BC63442" s="2"/>
      <c r="BD63442" s="2"/>
      <c r="BE63442" s="2"/>
      <c r="BF63442" s="2"/>
      <c r="BG63442" s="2"/>
      <c r="BH63442" s="2"/>
      <c r="BI63442" s="2"/>
      <c r="BK63442" s="2"/>
    </row>
    <row r="63443" spans="11:63" x14ac:dyDescent="0.2">
      <c r="K63443" s="2"/>
      <c r="L63443" s="2"/>
      <c r="N63443" s="2"/>
      <c r="O63443" s="19"/>
      <c r="P63443" s="19"/>
      <c r="Z63443" s="2"/>
      <c r="AA63443" s="19"/>
      <c r="AB63443" s="19"/>
      <c r="AT63443" s="2"/>
      <c r="AU63443" s="2"/>
      <c r="AV63443" s="2"/>
      <c r="AW63443" s="2"/>
      <c r="AX63443" s="2"/>
      <c r="AY63443" s="2"/>
      <c r="AZ63443" s="2"/>
      <c r="BA63443" s="2"/>
      <c r="BB63443" s="2"/>
      <c r="BC63443" s="2"/>
      <c r="BD63443" s="2"/>
      <c r="BE63443" s="2"/>
      <c r="BF63443" s="2"/>
      <c r="BG63443" s="2"/>
      <c r="BH63443" s="2"/>
      <c r="BI63443" s="2"/>
      <c r="BK63443" s="2"/>
    </row>
    <row r="63444" spans="11:63" x14ac:dyDescent="0.2">
      <c r="K63444" s="2"/>
      <c r="L63444" s="2"/>
      <c r="N63444" s="2"/>
      <c r="O63444" s="19"/>
      <c r="P63444" s="19"/>
      <c r="Z63444" s="2"/>
      <c r="AA63444" s="19"/>
      <c r="AB63444" s="19"/>
      <c r="AT63444" s="2"/>
      <c r="AU63444" s="2"/>
      <c r="AV63444" s="2"/>
      <c r="AW63444" s="2"/>
      <c r="AX63444" s="2"/>
      <c r="AY63444" s="2"/>
      <c r="AZ63444" s="2"/>
      <c r="BA63444" s="2"/>
      <c r="BB63444" s="2"/>
      <c r="BC63444" s="2"/>
      <c r="BD63444" s="2"/>
      <c r="BE63444" s="2"/>
      <c r="BF63444" s="2"/>
      <c r="BG63444" s="2"/>
      <c r="BH63444" s="2"/>
      <c r="BI63444" s="2"/>
      <c r="BK63444" s="2"/>
    </row>
    <row r="63445" spans="11:63" x14ac:dyDescent="0.2">
      <c r="K63445" s="2"/>
      <c r="L63445" s="2"/>
      <c r="N63445" s="2"/>
      <c r="O63445" s="19"/>
      <c r="P63445" s="19"/>
      <c r="Z63445" s="2"/>
      <c r="AA63445" s="19"/>
      <c r="AB63445" s="19"/>
      <c r="AT63445" s="2"/>
      <c r="AU63445" s="2"/>
      <c r="AV63445" s="2"/>
      <c r="AW63445" s="2"/>
      <c r="AX63445" s="2"/>
      <c r="AY63445" s="2"/>
      <c r="AZ63445" s="2"/>
      <c r="BA63445" s="2"/>
      <c r="BB63445" s="2"/>
      <c r="BC63445" s="2"/>
      <c r="BD63445" s="2"/>
      <c r="BE63445" s="2"/>
      <c r="BF63445" s="2"/>
      <c r="BG63445" s="2"/>
      <c r="BH63445" s="2"/>
      <c r="BI63445" s="2"/>
      <c r="BK63445" s="2"/>
    </row>
    <row r="63446" spans="11:63" x14ac:dyDescent="0.2">
      <c r="K63446" s="2"/>
      <c r="L63446" s="2"/>
      <c r="N63446" s="2"/>
      <c r="O63446" s="19"/>
      <c r="P63446" s="19"/>
      <c r="Z63446" s="2"/>
      <c r="AA63446" s="19"/>
      <c r="AB63446" s="19"/>
      <c r="AT63446" s="2"/>
      <c r="AU63446" s="2"/>
      <c r="AV63446" s="2"/>
      <c r="AW63446" s="2"/>
      <c r="AX63446" s="2"/>
      <c r="AY63446" s="2"/>
      <c r="AZ63446" s="2"/>
      <c r="BA63446" s="2"/>
      <c r="BB63446" s="2"/>
      <c r="BC63446" s="2"/>
      <c r="BD63446" s="2"/>
      <c r="BE63446" s="2"/>
      <c r="BF63446" s="2"/>
      <c r="BG63446" s="2"/>
      <c r="BH63446" s="2"/>
      <c r="BI63446" s="2"/>
      <c r="BK63446" s="2"/>
    </row>
    <row r="63447" spans="11:63" x14ac:dyDescent="0.2">
      <c r="K63447" s="2"/>
      <c r="L63447" s="2"/>
      <c r="N63447" s="2"/>
      <c r="O63447" s="19"/>
      <c r="P63447" s="19"/>
      <c r="Z63447" s="2"/>
      <c r="AA63447" s="19"/>
      <c r="AB63447" s="19"/>
      <c r="AT63447" s="2"/>
      <c r="AU63447" s="2"/>
      <c r="AV63447" s="2"/>
      <c r="AW63447" s="2"/>
      <c r="AX63447" s="2"/>
      <c r="AY63447" s="2"/>
      <c r="AZ63447" s="2"/>
      <c r="BA63447" s="2"/>
      <c r="BB63447" s="2"/>
      <c r="BC63447" s="2"/>
      <c r="BD63447" s="2"/>
      <c r="BE63447" s="2"/>
      <c r="BF63447" s="2"/>
      <c r="BG63447" s="2"/>
      <c r="BH63447" s="2"/>
      <c r="BI63447" s="2"/>
      <c r="BK63447" s="2"/>
    </row>
    <row r="63448" spans="11:63" x14ac:dyDescent="0.2">
      <c r="K63448" s="2"/>
      <c r="L63448" s="2"/>
      <c r="N63448" s="2"/>
      <c r="O63448" s="19"/>
      <c r="P63448" s="19"/>
      <c r="Z63448" s="2"/>
      <c r="AA63448" s="19"/>
      <c r="AB63448" s="19"/>
      <c r="AT63448" s="2"/>
      <c r="AU63448" s="2"/>
      <c r="AV63448" s="2"/>
      <c r="AW63448" s="2"/>
      <c r="AX63448" s="2"/>
      <c r="AY63448" s="2"/>
      <c r="AZ63448" s="2"/>
      <c r="BA63448" s="2"/>
      <c r="BB63448" s="2"/>
      <c r="BC63448" s="2"/>
      <c r="BD63448" s="2"/>
      <c r="BE63448" s="2"/>
      <c r="BF63448" s="2"/>
      <c r="BG63448" s="2"/>
      <c r="BH63448" s="2"/>
      <c r="BI63448" s="2"/>
      <c r="BK63448" s="2"/>
    </row>
    <row r="63449" spans="11:63" x14ac:dyDescent="0.2">
      <c r="K63449" s="2"/>
      <c r="L63449" s="2"/>
      <c r="N63449" s="2"/>
      <c r="O63449" s="19"/>
      <c r="P63449" s="19"/>
      <c r="Z63449" s="2"/>
      <c r="AA63449" s="19"/>
      <c r="AB63449" s="19"/>
      <c r="AT63449" s="2"/>
      <c r="AU63449" s="2"/>
      <c r="AV63449" s="2"/>
      <c r="AW63449" s="2"/>
      <c r="AX63449" s="2"/>
      <c r="AY63449" s="2"/>
      <c r="AZ63449" s="2"/>
      <c r="BA63449" s="2"/>
      <c r="BB63449" s="2"/>
      <c r="BC63449" s="2"/>
      <c r="BD63449" s="2"/>
      <c r="BE63449" s="2"/>
      <c r="BF63449" s="2"/>
      <c r="BG63449" s="2"/>
      <c r="BH63449" s="2"/>
      <c r="BI63449" s="2"/>
      <c r="BK63449" s="2"/>
    </row>
    <row r="63450" spans="11:63" x14ac:dyDescent="0.2">
      <c r="K63450" s="2"/>
      <c r="L63450" s="2"/>
      <c r="N63450" s="2"/>
      <c r="O63450" s="19"/>
      <c r="P63450" s="19"/>
      <c r="Z63450" s="2"/>
      <c r="AA63450" s="19"/>
      <c r="AB63450" s="19"/>
      <c r="AT63450" s="2"/>
      <c r="AU63450" s="2"/>
      <c r="AV63450" s="2"/>
      <c r="AW63450" s="2"/>
      <c r="AX63450" s="2"/>
      <c r="AY63450" s="2"/>
      <c r="AZ63450" s="2"/>
      <c r="BA63450" s="2"/>
      <c r="BB63450" s="2"/>
      <c r="BC63450" s="2"/>
      <c r="BD63450" s="2"/>
      <c r="BE63450" s="2"/>
      <c r="BF63450" s="2"/>
      <c r="BG63450" s="2"/>
      <c r="BH63450" s="2"/>
      <c r="BI63450" s="2"/>
      <c r="BK63450" s="2"/>
    </row>
    <row r="63451" spans="11:63" x14ac:dyDescent="0.2">
      <c r="K63451" s="2"/>
      <c r="L63451" s="2"/>
      <c r="N63451" s="2"/>
      <c r="O63451" s="19"/>
      <c r="P63451" s="19"/>
      <c r="Z63451" s="2"/>
      <c r="AA63451" s="19"/>
      <c r="AB63451" s="19"/>
      <c r="AT63451" s="2"/>
      <c r="AU63451" s="2"/>
      <c r="AV63451" s="2"/>
      <c r="AW63451" s="2"/>
      <c r="AX63451" s="2"/>
      <c r="AY63451" s="2"/>
      <c r="AZ63451" s="2"/>
      <c r="BA63451" s="2"/>
      <c r="BB63451" s="2"/>
      <c r="BC63451" s="2"/>
      <c r="BD63451" s="2"/>
      <c r="BE63451" s="2"/>
      <c r="BF63451" s="2"/>
      <c r="BG63451" s="2"/>
      <c r="BH63451" s="2"/>
      <c r="BI63451" s="2"/>
      <c r="BK63451" s="2"/>
    </row>
    <row r="63452" spans="11:63" x14ac:dyDescent="0.2">
      <c r="K63452" s="2"/>
      <c r="L63452" s="2"/>
      <c r="N63452" s="2"/>
      <c r="O63452" s="19"/>
      <c r="P63452" s="19"/>
      <c r="Z63452" s="2"/>
      <c r="AA63452" s="19"/>
      <c r="AB63452" s="19"/>
      <c r="AT63452" s="2"/>
      <c r="AU63452" s="2"/>
      <c r="AV63452" s="2"/>
      <c r="AW63452" s="2"/>
      <c r="AX63452" s="2"/>
      <c r="AY63452" s="2"/>
      <c r="AZ63452" s="2"/>
      <c r="BA63452" s="2"/>
      <c r="BB63452" s="2"/>
      <c r="BC63452" s="2"/>
      <c r="BD63452" s="2"/>
      <c r="BE63452" s="2"/>
      <c r="BF63452" s="2"/>
      <c r="BG63452" s="2"/>
      <c r="BH63452" s="2"/>
      <c r="BI63452" s="2"/>
      <c r="BK63452" s="2"/>
    </row>
    <row r="63453" spans="11:63" x14ac:dyDescent="0.2">
      <c r="K63453" s="2"/>
      <c r="L63453" s="2"/>
      <c r="N63453" s="2"/>
      <c r="O63453" s="19"/>
      <c r="P63453" s="19"/>
      <c r="Z63453" s="2"/>
      <c r="AA63453" s="19"/>
      <c r="AB63453" s="19"/>
      <c r="AT63453" s="2"/>
      <c r="AU63453" s="2"/>
      <c r="AV63453" s="2"/>
      <c r="AW63453" s="2"/>
      <c r="AX63453" s="2"/>
      <c r="AY63453" s="2"/>
      <c r="AZ63453" s="2"/>
      <c r="BA63453" s="2"/>
      <c r="BB63453" s="2"/>
      <c r="BC63453" s="2"/>
      <c r="BD63453" s="2"/>
      <c r="BE63453" s="2"/>
      <c r="BF63453" s="2"/>
      <c r="BG63453" s="2"/>
      <c r="BH63453" s="2"/>
      <c r="BI63453" s="2"/>
      <c r="BK63453" s="2"/>
    </row>
    <row r="63454" spans="11:63" x14ac:dyDescent="0.2">
      <c r="K63454" s="2"/>
      <c r="L63454" s="2"/>
      <c r="N63454" s="2"/>
      <c r="O63454" s="19"/>
      <c r="P63454" s="19"/>
      <c r="Z63454" s="2"/>
      <c r="AA63454" s="19"/>
      <c r="AB63454" s="19"/>
      <c r="AT63454" s="2"/>
      <c r="AU63454" s="2"/>
      <c r="AV63454" s="2"/>
      <c r="AW63454" s="2"/>
      <c r="AX63454" s="2"/>
      <c r="AY63454" s="2"/>
      <c r="AZ63454" s="2"/>
      <c r="BA63454" s="2"/>
      <c r="BB63454" s="2"/>
      <c r="BC63454" s="2"/>
      <c r="BD63454" s="2"/>
      <c r="BE63454" s="2"/>
      <c r="BF63454" s="2"/>
      <c r="BG63454" s="2"/>
      <c r="BH63454" s="2"/>
      <c r="BI63454" s="2"/>
      <c r="BK63454" s="2"/>
    </row>
    <row r="63455" spans="11:63" x14ac:dyDescent="0.2">
      <c r="K63455" s="2"/>
      <c r="L63455" s="2"/>
      <c r="N63455" s="2"/>
      <c r="O63455" s="19"/>
      <c r="P63455" s="19"/>
      <c r="Z63455" s="2"/>
      <c r="AA63455" s="19"/>
      <c r="AB63455" s="19"/>
      <c r="AT63455" s="2"/>
      <c r="AU63455" s="2"/>
      <c r="AV63455" s="2"/>
      <c r="AW63455" s="2"/>
      <c r="AX63455" s="2"/>
      <c r="AY63455" s="2"/>
      <c r="AZ63455" s="2"/>
      <c r="BA63455" s="2"/>
      <c r="BB63455" s="2"/>
      <c r="BC63455" s="2"/>
      <c r="BD63455" s="2"/>
      <c r="BE63455" s="2"/>
      <c r="BF63455" s="2"/>
      <c r="BG63455" s="2"/>
      <c r="BH63455" s="2"/>
      <c r="BI63455" s="2"/>
      <c r="BK63455" s="2"/>
    </row>
    <row r="63456" spans="11:63" x14ac:dyDescent="0.2">
      <c r="K63456" s="2"/>
      <c r="L63456" s="2"/>
      <c r="N63456" s="2"/>
      <c r="O63456" s="19"/>
      <c r="P63456" s="19"/>
      <c r="Z63456" s="2"/>
      <c r="AA63456" s="19"/>
      <c r="AB63456" s="19"/>
      <c r="AT63456" s="2"/>
      <c r="AU63456" s="2"/>
      <c r="AV63456" s="2"/>
      <c r="AW63456" s="2"/>
      <c r="AX63456" s="2"/>
      <c r="AY63456" s="2"/>
      <c r="AZ63456" s="2"/>
      <c r="BA63456" s="2"/>
      <c r="BB63456" s="2"/>
      <c r="BC63456" s="2"/>
      <c r="BD63456" s="2"/>
      <c r="BE63456" s="2"/>
      <c r="BF63456" s="2"/>
      <c r="BG63456" s="2"/>
      <c r="BH63456" s="2"/>
      <c r="BI63456" s="2"/>
      <c r="BK63456" s="2"/>
    </row>
    <row r="63457" spans="11:63" x14ac:dyDescent="0.2">
      <c r="K63457" s="2"/>
      <c r="L63457" s="2"/>
      <c r="N63457" s="2"/>
      <c r="O63457" s="19"/>
      <c r="P63457" s="19"/>
      <c r="Z63457" s="2"/>
      <c r="AA63457" s="19"/>
      <c r="AB63457" s="19"/>
      <c r="AT63457" s="2"/>
      <c r="AU63457" s="2"/>
      <c r="AV63457" s="2"/>
      <c r="AW63457" s="2"/>
      <c r="AX63457" s="2"/>
      <c r="AY63457" s="2"/>
      <c r="AZ63457" s="2"/>
      <c r="BA63457" s="2"/>
      <c r="BB63457" s="2"/>
      <c r="BC63457" s="2"/>
      <c r="BD63457" s="2"/>
      <c r="BE63457" s="2"/>
      <c r="BF63457" s="2"/>
      <c r="BG63457" s="2"/>
      <c r="BH63457" s="2"/>
      <c r="BI63457" s="2"/>
      <c r="BK63457" s="2"/>
    </row>
    <row r="63458" spans="11:63" x14ac:dyDescent="0.2">
      <c r="K63458" s="2"/>
      <c r="L63458" s="2"/>
      <c r="N63458" s="2"/>
      <c r="O63458" s="19"/>
      <c r="P63458" s="19"/>
      <c r="Z63458" s="2"/>
      <c r="AA63458" s="19"/>
      <c r="AB63458" s="19"/>
      <c r="AT63458" s="2"/>
      <c r="AU63458" s="2"/>
      <c r="AV63458" s="2"/>
      <c r="AW63458" s="2"/>
      <c r="AX63458" s="2"/>
      <c r="AY63458" s="2"/>
      <c r="AZ63458" s="2"/>
      <c r="BA63458" s="2"/>
      <c r="BB63458" s="2"/>
      <c r="BC63458" s="2"/>
      <c r="BD63458" s="2"/>
      <c r="BE63458" s="2"/>
      <c r="BF63458" s="2"/>
      <c r="BG63458" s="2"/>
      <c r="BH63458" s="2"/>
      <c r="BI63458" s="2"/>
      <c r="BK63458" s="2"/>
    </row>
    <row r="63459" spans="11:63" x14ac:dyDescent="0.2">
      <c r="K63459" s="2"/>
      <c r="L63459" s="2"/>
      <c r="N63459" s="2"/>
      <c r="O63459" s="19"/>
      <c r="P63459" s="19"/>
      <c r="Z63459" s="2"/>
      <c r="AA63459" s="19"/>
      <c r="AB63459" s="19"/>
      <c r="AT63459" s="2"/>
      <c r="AU63459" s="2"/>
      <c r="AV63459" s="2"/>
      <c r="AW63459" s="2"/>
      <c r="AX63459" s="2"/>
      <c r="AY63459" s="2"/>
      <c r="AZ63459" s="2"/>
      <c r="BA63459" s="2"/>
      <c r="BB63459" s="2"/>
      <c r="BC63459" s="2"/>
      <c r="BD63459" s="2"/>
      <c r="BE63459" s="2"/>
      <c r="BF63459" s="2"/>
      <c r="BG63459" s="2"/>
      <c r="BH63459" s="2"/>
      <c r="BI63459" s="2"/>
      <c r="BK63459" s="2"/>
    </row>
    <row r="63460" spans="11:63" x14ac:dyDescent="0.2">
      <c r="K63460" s="2"/>
      <c r="L63460" s="2"/>
      <c r="N63460" s="2"/>
      <c r="O63460" s="19"/>
      <c r="P63460" s="19"/>
      <c r="Z63460" s="2"/>
      <c r="AA63460" s="19"/>
      <c r="AB63460" s="19"/>
      <c r="AT63460" s="2"/>
      <c r="AU63460" s="2"/>
      <c r="AV63460" s="2"/>
      <c r="AW63460" s="2"/>
      <c r="AX63460" s="2"/>
      <c r="AY63460" s="2"/>
      <c r="AZ63460" s="2"/>
      <c r="BA63460" s="2"/>
      <c r="BB63460" s="2"/>
      <c r="BC63460" s="2"/>
      <c r="BD63460" s="2"/>
      <c r="BE63460" s="2"/>
      <c r="BF63460" s="2"/>
      <c r="BG63460" s="2"/>
      <c r="BH63460" s="2"/>
      <c r="BI63460" s="2"/>
      <c r="BK63460" s="2"/>
    </row>
    <row r="63461" spans="11:63" x14ac:dyDescent="0.2">
      <c r="K63461" s="2"/>
      <c r="L63461" s="2"/>
      <c r="N63461" s="2"/>
      <c r="O63461" s="19"/>
      <c r="P63461" s="19"/>
      <c r="Z63461" s="2"/>
      <c r="AA63461" s="19"/>
      <c r="AB63461" s="19"/>
      <c r="AT63461" s="2"/>
      <c r="AU63461" s="2"/>
      <c r="AV63461" s="2"/>
      <c r="AW63461" s="2"/>
      <c r="AX63461" s="2"/>
      <c r="AY63461" s="2"/>
      <c r="AZ63461" s="2"/>
      <c r="BA63461" s="2"/>
      <c r="BB63461" s="2"/>
      <c r="BC63461" s="2"/>
      <c r="BD63461" s="2"/>
      <c r="BE63461" s="2"/>
      <c r="BF63461" s="2"/>
      <c r="BG63461" s="2"/>
      <c r="BH63461" s="2"/>
      <c r="BI63461" s="2"/>
      <c r="BK63461" s="2"/>
    </row>
    <row r="63462" spans="11:63" x14ac:dyDescent="0.2">
      <c r="K63462" s="2"/>
      <c r="L63462" s="2"/>
      <c r="N63462" s="2"/>
      <c r="O63462" s="19"/>
      <c r="P63462" s="19"/>
      <c r="Z63462" s="2"/>
      <c r="AA63462" s="19"/>
      <c r="AB63462" s="19"/>
      <c r="AT63462" s="2"/>
      <c r="AU63462" s="2"/>
      <c r="AV63462" s="2"/>
      <c r="AW63462" s="2"/>
      <c r="AX63462" s="2"/>
      <c r="AY63462" s="2"/>
      <c r="AZ63462" s="2"/>
      <c r="BA63462" s="2"/>
      <c r="BB63462" s="2"/>
      <c r="BC63462" s="2"/>
      <c r="BD63462" s="2"/>
      <c r="BE63462" s="2"/>
      <c r="BF63462" s="2"/>
      <c r="BG63462" s="2"/>
      <c r="BH63462" s="2"/>
      <c r="BI63462" s="2"/>
      <c r="BK63462" s="2"/>
    </row>
    <row r="63463" spans="11:63" x14ac:dyDescent="0.2">
      <c r="K63463" s="2"/>
      <c r="L63463" s="2"/>
      <c r="N63463" s="2"/>
      <c r="O63463" s="19"/>
      <c r="P63463" s="19"/>
      <c r="Z63463" s="2"/>
      <c r="AA63463" s="19"/>
      <c r="AB63463" s="19"/>
      <c r="AT63463" s="2"/>
      <c r="AU63463" s="2"/>
      <c r="AV63463" s="2"/>
      <c r="AW63463" s="2"/>
      <c r="AX63463" s="2"/>
      <c r="AY63463" s="2"/>
      <c r="AZ63463" s="2"/>
      <c r="BA63463" s="2"/>
      <c r="BB63463" s="2"/>
      <c r="BC63463" s="2"/>
      <c r="BD63463" s="2"/>
      <c r="BE63463" s="2"/>
      <c r="BF63463" s="2"/>
      <c r="BG63463" s="2"/>
      <c r="BH63463" s="2"/>
      <c r="BI63463" s="2"/>
      <c r="BK63463" s="2"/>
    </row>
    <row r="63464" spans="11:63" x14ac:dyDescent="0.2">
      <c r="K63464" s="2"/>
      <c r="L63464" s="2"/>
      <c r="N63464" s="2"/>
      <c r="O63464" s="19"/>
      <c r="P63464" s="19"/>
      <c r="Z63464" s="2"/>
      <c r="AA63464" s="19"/>
      <c r="AB63464" s="19"/>
      <c r="AT63464" s="2"/>
      <c r="AU63464" s="2"/>
      <c r="AV63464" s="2"/>
      <c r="AW63464" s="2"/>
      <c r="AX63464" s="2"/>
      <c r="AY63464" s="2"/>
      <c r="AZ63464" s="2"/>
      <c r="BA63464" s="2"/>
      <c r="BB63464" s="2"/>
      <c r="BC63464" s="2"/>
      <c r="BD63464" s="2"/>
      <c r="BE63464" s="2"/>
      <c r="BF63464" s="2"/>
      <c r="BG63464" s="2"/>
      <c r="BH63464" s="2"/>
      <c r="BI63464" s="2"/>
      <c r="BK63464" s="2"/>
    </row>
    <row r="63465" spans="11:63" x14ac:dyDescent="0.2">
      <c r="K63465" s="2"/>
      <c r="L63465" s="2"/>
      <c r="N63465" s="2"/>
      <c r="O63465" s="19"/>
      <c r="P63465" s="19"/>
      <c r="Z63465" s="2"/>
      <c r="AA63465" s="19"/>
      <c r="AB63465" s="19"/>
      <c r="AT63465" s="2"/>
      <c r="AU63465" s="2"/>
      <c r="AV63465" s="2"/>
      <c r="AW63465" s="2"/>
      <c r="AX63465" s="2"/>
      <c r="AY63465" s="2"/>
      <c r="AZ63465" s="2"/>
      <c r="BA63465" s="2"/>
      <c r="BB63465" s="2"/>
      <c r="BC63465" s="2"/>
      <c r="BD63465" s="2"/>
      <c r="BE63465" s="2"/>
      <c r="BF63465" s="2"/>
      <c r="BG63465" s="2"/>
      <c r="BH63465" s="2"/>
      <c r="BI63465" s="2"/>
      <c r="BK63465" s="2"/>
    </row>
    <row r="63466" spans="11:63" x14ac:dyDescent="0.2">
      <c r="K63466" s="2"/>
      <c r="L63466" s="2"/>
      <c r="N63466" s="2"/>
      <c r="O63466" s="19"/>
      <c r="P63466" s="19"/>
      <c r="Z63466" s="2"/>
      <c r="AA63466" s="19"/>
      <c r="AB63466" s="19"/>
      <c r="AT63466" s="2"/>
      <c r="AU63466" s="2"/>
      <c r="AV63466" s="2"/>
      <c r="AW63466" s="2"/>
      <c r="AX63466" s="2"/>
      <c r="AY63466" s="2"/>
      <c r="AZ63466" s="2"/>
      <c r="BA63466" s="2"/>
      <c r="BB63466" s="2"/>
      <c r="BC63466" s="2"/>
      <c r="BD63466" s="2"/>
      <c r="BE63466" s="2"/>
      <c r="BF63466" s="2"/>
      <c r="BG63466" s="2"/>
      <c r="BH63466" s="2"/>
      <c r="BI63466" s="2"/>
      <c r="BK63466" s="2"/>
    </row>
    <row r="63467" spans="11:63" x14ac:dyDescent="0.2">
      <c r="K63467" s="2"/>
      <c r="L63467" s="2"/>
      <c r="N63467" s="2"/>
      <c r="O63467" s="19"/>
      <c r="P63467" s="19"/>
      <c r="Z63467" s="2"/>
      <c r="AA63467" s="19"/>
      <c r="AB63467" s="19"/>
      <c r="AT63467" s="2"/>
      <c r="AU63467" s="2"/>
      <c r="AV63467" s="2"/>
      <c r="AW63467" s="2"/>
      <c r="AX63467" s="2"/>
      <c r="AY63467" s="2"/>
      <c r="AZ63467" s="2"/>
      <c r="BA63467" s="2"/>
      <c r="BB63467" s="2"/>
      <c r="BC63467" s="2"/>
      <c r="BD63467" s="2"/>
      <c r="BE63467" s="2"/>
      <c r="BF63467" s="2"/>
      <c r="BG63467" s="2"/>
      <c r="BH63467" s="2"/>
      <c r="BI63467" s="2"/>
      <c r="BK63467" s="2"/>
    </row>
    <row r="63468" spans="11:63" x14ac:dyDescent="0.2">
      <c r="K63468" s="2"/>
      <c r="L63468" s="2"/>
      <c r="N63468" s="2"/>
      <c r="O63468" s="19"/>
      <c r="P63468" s="19"/>
      <c r="Z63468" s="2"/>
      <c r="AA63468" s="19"/>
      <c r="AB63468" s="19"/>
      <c r="AT63468" s="2"/>
      <c r="AU63468" s="2"/>
      <c r="AV63468" s="2"/>
      <c r="AW63468" s="2"/>
      <c r="AX63468" s="2"/>
      <c r="AY63468" s="2"/>
      <c r="AZ63468" s="2"/>
      <c r="BA63468" s="2"/>
      <c r="BB63468" s="2"/>
      <c r="BC63468" s="2"/>
      <c r="BD63468" s="2"/>
      <c r="BE63468" s="2"/>
      <c r="BF63468" s="2"/>
      <c r="BG63468" s="2"/>
      <c r="BH63468" s="2"/>
      <c r="BI63468" s="2"/>
      <c r="BK63468" s="2"/>
    </row>
    <row r="63469" spans="11:63" x14ac:dyDescent="0.2">
      <c r="K63469" s="2"/>
      <c r="L63469" s="2"/>
      <c r="N63469" s="2"/>
      <c r="O63469" s="19"/>
      <c r="P63469" s="19"/>
      <c r="Z63469" s="2"/>
      <c r="AA63469" s="19"/>
      <c r="AB63469" s="19"/>
      <c r="AT63469" s="2"/>
      <c r="AU63469" s="2"/>
      <c r="AV63469" s="2"/>
      <c r="AW63469" s="2"/>
      <c r="AX63469" s="2"/>
      <c r="AY63469" s="2"/>
      <c r="AZ63469" s="2"/>
      <c r="BA63469" s="2"/>
      <c r="BB63469" s="2"/>
      <c r="BC63469" s="2"/>
      <c r="BD63469" s="2"/>
      <c r="BE63469" s="2"/>
      <c r="BF63469" s="2"/>
      <c r="BG63469" s="2"/>
      <c r="BH63469" s="2"/>
      <c r="BI63469" s="2"/>
      <c r="BK63469" s="2"/>
    </row>
    <row r="63470" spans="11:63" x14ac:dyDescent="0.2">
      <c r="K63470" s="2"/>
      <c r="L63470" s="2"/>
      <c r="N63470" s="2"/>
      <c r="O63470" s="19"/>
      <c r="P63470" s="19"/>
      <c r="Z63470" s="2"/>
      <c r="AA63470" s="19"/>
      <c r="AB63470" s="19"/>
      <c r="AT63470" s="2"/>
      <c r="AU63470" s="2"/>
      <c r="AV63470" s="2"/>
      <c r="AW63470" s="2"/>
      <c r="AX63470" s="2"/>
      <c r="AY63470" s="2"/>
      <c r="AZ63470" s="2"/>
      <c r="BA63470" s="2"/>
      <c r="BB63470" s="2"/>
      <c r="BC63470" s="2"/>
      <c r="BD63470" s="2"/>
      <c r="BE63470" s="2"/>
      <c r="BF63470" s="2"/>
      <c r="BG63470" s="2"/>
      <c r="BH63470" s="2"/>
      <c r="BI63470" s="2"/>
      <c r="BK63470" s="2"/>
    </row>
    <row r="63471" spans="11:63" x14ac:dyDescent="0.2">
      <c r="K63471" s="2"/>
      <c r="L63471" s="2"/>
      <c r="N63471" s="2"/>
      <c r="O63471" s="19"/>
      <c r="P63471" s="19"/>
      <c r="Z63471" s="2"/>
      <c r="AA63471" s="19"/>
      <c r="AB63471" s="19"/>
      <c r="AT63471" s="2"/>
      <c r="AU63471" s="2"/>
      <c r="AV63471" s="2"/>
      <c r="AW63471" s="2"/>
      <c r="AX63471" s="2"/>
      <c r="AY63471" s="2"/>
      <c r="AZ63471" s="2"/>
      <c r="BA63471" s="2"/>
      <c r="BB63471" s="2"/>
      <c r="BC63471" s="2"/>
      <c r="BD63471" s="2"/>
      <c r="BE63471" s="2"/>
      <c r="BF63471" s="2"/>
      <c r="BG63471" s="2"/>
      <c r="BH63471" s="2"/>
      <c r="BI63471" s="2"/>
      <c r="BK63471" s="2"/>
    </row>
    <row r="63472" spans="11:63" x14ac:dyDescent="0.2">
      <c r="K63472" s="2"/>
      <c r="L63472" s="2"/>
      <c r="N63472" s="2"/>
      <c r="O63472" s="19"/>
      <c r="P63472" s="19"/>
      <c r="Z63472" s="2"/>
      <c r="AA63472" s="19"/>
      <c r="AB63472" s="19"/>
      <c r="AT63472" s="2"/>
      <c r="AU63472" s="2"/>
      <c r="AV63472" s="2"/>
      <c r="AW63472" s="2"/>
      <c r="AX63472" s="2"/>
      <c r="AY63472" s="2"/>
      <c r="AZ63472" s="2"/>
      <c r="BA63472" s="2"/>
      <c r="BB63472" s="2"/>
      <c r="BC63472" s="2"/>
      <c r="BD63472" s="2"/>
      <c r="BE63472" s="2"/>
      <c r="BF63472" s="2"/>
      <c r="BG63472" s="2"/>
      <c r="BH63472" s="2"/>
      <c r="BI63472" s="2"/>
      <c r="BK63472" s="2"/>
    </row>
    <row r="63473" spans="11:63" x14ac:dyDescent="0.2">
      <c r="K63473" s="2"/>
      <c r="L63473" s="2"/>
      <c r="N63473" s="2"/>
      <c r="O63473" s="19"/>
      <c r="P63473" s="19"/>
      <c r="Z63473" s="2"/>
      <c r="AA63473" s="19"/>
      <c r="AB63473" s="19"/>
      <c r="AT63473" s="2"/>
      <c r="AU63473" s="2"/>
      <c r="AV63473" s="2"/>
      <c r="AW63473" s="2"/>
      <c r="AX63473" s="2"/>
      <c r="AY63473" s="2"/>
      <c r="AZ63473" s="2"/>
      <c r="BA63473" s="2"/>
      <c r="BB63473" s="2"/>
      <c r="BC63473" s="2"/>
      <c r="BD63473" s="2"/>
      <c r="BE63473" s="2"/>
      <c r="BF63473" s="2"/>
      <c r="BG63473" s="2"/>
      <c r="BH63473" s="2"/>
      <c r="BI63473" s="2"/>
      <c r="BK63473" s="2"/>
    </row>
    <row r="63474" spans="11:63" x14ac:dyDescent="0.2">
      <c r="K63474" s="2"/>
      <c r="L63474" s="2"/>
      <c r="N63474" s="2"/>
      <c r="O63474" s="19"/>
      <c r="P63474" s="19"/>
      <c r="Z63474" s="2"/>
      <c r="AA63474" s="19"/>
      <c r="AB63474" s="19"/>
      <c r="AT63474" s="2"/>
      <c r="AU63474" s="2"/>
      <c r="AV63474" s="2"/>
      <c r="AW63474" s="2"/>
      <c r="AX63474" s="2"/>
      <c r="AY63474" s="2"/>
      <c r="AZ63474" s="2"/>
      <c r="BA63474" s="2"/>
      <c r="BB63474" s="2"/>
      <c r="BC63474" s="2"/>
      <c r="BD63474" s="2"/>
      <c r="BE63474" s="2"/>
      <c r="BF63474" s="2"/>
      <c r="BG63474" s="2"/>
      <c r="BH63474" s="2"/>
      <c r="BI63474" s="2"/>
      <c r="BK63474" s="2"/>
    </row>
    <row r="63475" spans="11:63" x14ac:dyDescent="0.2">
      <c r="K63475" s="2"/>
      <c r="L63475" s="2"/>
      <c r="N63475" s="2"/>
      <c r="O63475" s="19"/>
      <c r="P63475" s="19"/>
      <c r="Z63475" s="2"/>
      <c r="AA63475" s="19"/>
      <c r="AB63475" s="19"/>
      <c r="AT63475" s="2"/>
      <c r="AU63475" s="2"/>
      <c r="AV63475" s="2"/>
      <c r="AW63475" s="2"/>
      <c r="AX63475" s="2"/>
      <c r="AY63475" s="2"/>
      <c r="AZ63475" s="2"/>
      <c r="BA63475" s="2"/>
      <c r="BB63475" s="2"/>
      <c r="BC63475" s="2"/>
      <c r="BD63475" s="2"/>
      <c r="BE63475" s="2"/>
      <c r="BF63475" s="2"/>
      <c r="BG63475" s="2"/>
      <c r="BH63475" s="2"/>
      <c r="BI63475" s="2"/>
      <c r="BK63475" s="2"/>
    </row>
    <row r="63476" spans="11:63" x14ac:dyDescent="0.2">
      <c r="K63476" s="2"/>
      <c r="L63476" s="2"/>
      <c r="N63476" s="2"/>
      <c r="O63476" s="19"/>
      <c r="P63476" s="19"/>
      <c r="Z63476" s="2"/>
      <c r="AA63476" s="19"/>
      <c r="AB63476" s="19"/>
      <c r="AT63476" s="2"/>
      <c r="AU63476" s="2"/>
      <c r="AV63476" s="2"/>
      <c r="AW63476" s="2"/>
      <c r="AX63476" s="2"/>
      <c r="AY63476" s="2"/>
      <c r="AZ63476" s="2"/>
      <c r="BA63476" s="2"/>
      <c r="BB63476" s="2"/>
      <c r="BC63476" s="2"/>
      <c r="BD63476" s="2"/>
      <c r="BE63476" s="2"/>
      <c r="BF63476" s="2"/>
      <c r="BG63476" s="2"/>
      <c r="BH63476" s="2"/>
      <c r="BI63476" s="2"/>
      <c r="BK63476" s="2"/>
    </row>
    <row r="63477" spans="11:63" x14ac:dyDescent="0.2">
      <c r="K63477" s="2"/>
      <c r="L63477" s="2"/>
      <c r="N63477" s="2"/>
      <c r="O63477" s="19"/>
      <c r="P63477" s="19"/>
      <c r="Z63477" s="2"/>
      <c r="AA63477" s="19"/>
      <c r="AB63477" s="19"/>
      <c r="AT63477" s="2"/>
      <c r="AU63477" s="2"/>
      <c r="AV63477" s="2"/>
      <c r="AW63477" s="2"/>
      <c r="AX63477" s="2"/>
      <c r="AY63477" s="2"/>
      <c r="AZ63477" s="2"/>
      <c r="BA63477" s="2"/>
      <c r="BB63477" s="2"/>
      <c r="BC63477" s="2"/>
      <c r="BD63477" s="2"/>
      <c r="BE63477" s="2"/>
      <c r="BF63477" s="2"/>
      <c r="BG63477" s="2"/>
      <c r="BH63477" s="2"/>
      <c r="BI63477" s="2"/>
      <c r="BK63477" s="2"/>
    </row>
    <row r="63478" spans="11:63" x14ac:dyDescent="0.2">
      <c r="K63478" s="2"/>
      <c r="L63478" s="2"/>
      <c r="N63478" s="2"/>
      <c r="O63478" s="19"/>
      <c r="P63478" s="19"/>
      <c r="Z63478" s="2"/>
      <c r="AA63478" s="19"/>
      <c r="AB63478" s="19"/>
      <c r="AT63478" s="2"/>
      <c r="AU63478" s="2"/>
      <c r="AV63478" s="2"/>
      <c r="AW63478" s="2"/>
      <c r="AX63478" s="2"/>
      <c r="AY63478" s="2"/>
      <c r="AZ63478" s="2"/>
      <c r="BA63478" s="2"/>
      <c r="BB63478" s="2"/>
      <c r="BC63478" s="2"/>
      <c r="BD63478" s="2"/>
      <c r="BE63478" s="2"/>
      <c r="BF63478" s="2"/>
      <c r="BG63478" s="2"/>
      <c r="BH63478" s="2"/>
      <c r="BI63478" s="2"/>
      <c r="BK63478" s="2"/>
    </row>
    <row r="63479" spans="11:63" x14ac:dyDescent="0.2">
      <c r="K63479" s="2"/>
      <c r="L63479" s="2"/>
      <c r="N63479" s="2"/>
      <c r="O63479" s="19"/>
      <c r="P63479" s="19"/>
      <c r="Z63479" s="2"/>
      <c r="AA63479" s="19"/>
      <c r="AB63479" s="19"/>
      <c r="AT63479" s="2"/>
      <c r="AU63479" s="2"/>
      <c r="AV63479" s="2"/>
      <c r="AW63479" s="2"/>
      <c r="AX63479" s="2"/>
      <c r="AY63479" s="2"/>
      <c r="AZ63479" s="2"/>
      <c r="BA63479" s="2"/>
      <c r="BB63479" s="2"/>
      <c r="BC63479" s="2"/>
      <c r="BD63479" s="2"/>
      <c r="BE63479" s="2"/>
      <c r="BF63479" s="2"/>
      <c r="BG63479" s="2"/>
      <c r="BH63479" s="2"/>
      <c r="BI63479" s="2"/>
      <c r="BK63479" s="2"/>
    </row>
    <row r="63480" spans="11:63" x14ac:dyDescent="0.2">
      <c r="K63480" s="2"/>
      <c r="L63480" s="2"/>
      <c r="N63480" s="2"/>
      <c r="O63480" s="19"/>
      <c r="P63480" s="19"/>
      <c r="Z63480" s="2"/>
      <c r="AA63480" s="19"/>
      <c r="AB63480" s="19"/>
      <c r="AT63480" s="2"/>
      <c r="AU63480" s="2"/>
      <c r="AV63480" s="2"/>
      <c r="AW63480" s="2"/>
      <c r="AX63480" s="2"/>
      <c r="AY63480" s="2"/>
      <c r="AZ63480" s="2"/>
      <c r="BA63480" s="2"/>
      <c r="BB63480" s="2"/>
      <c r="BC63480" s="2"/>
      <c r="BD63480" s="2"/>
      <c r="BE63480" s="2"/>
      <c r="BF63480" s="2"/>
      <c r="BG63480" s="2"/>
      <c r="BH63480" s="2"/>
      <c r="BI63480" s="2"/>
      <c r="BK63480" s="2"/>
    </row>
    <row r="63481" spans="11:63" x14ac:dyDescent="0.2">
      <c r="K63481" s="2"/>
      <c r="L63481" s="2"/>
      <c r="N63481" s="2"/>
      <c r="O63481" s="19"/>
      <c r="P63481" s="19"/>
      <c r="Z63481" s="2"/>
      <c r="AA63481" s="19"/>
      <c r="AB63481" s="19"/>
      <c r="AT63481" s="2"/>
      <c r="AU63481" s="2"/>
      <c r="AV63481" s="2"/>
      <c r="AW63481" s="2"/>
      <c r="AX63481" s="2"/>
      <c r="AY63481" s="2"/>
      <c r="AZ63481" s="2"/>
      <c r="BA63481" s="2"/>
      <c r="BB63481" s="2"/>
      <c r="BC63481" s="2"/>
      <c r="BD63481" s="2"/>
      <c r="BE63481" s="2"/>
      <c r="BF63481" s="2"/>
      <c r="BG63481" s="2"/>
      <c r="BH63481" s="2"/>
      <c r="BI63481" s="2"/>
      <c r="BK63481" s="2"/>
    </row>
    <row r="63482" spans="11:63" x14ac:dyDescent="0.2">
      <c r="K63482" s="2"/>
      <c r="L63482" s="2"/>
      <c r="N63482" s="2"/>
      <c r="O63482" s="19"/>
      <c r="P63482" s="19"/>
      <c r="Z63482" s="2"/>
      <c r="AA63482" s="19"/>
      <c r="AB63482" s="19"/>
      <c r="AT63482" s="2"/>
      <c r="AU63482" s="2"/>
      <c r="AV63482" s="2"/>
      <c r="AW63482" s="2"/>
      <c r="AX63482" s="2"/>
      <c r="AY63482" s="2"/>
      <c r="AZ63482" s="2"/>
      <c r="BA63482" s="2"/>
      <c r="BB63482" s="2"/>
      <c r="BC63482" s="2"/>
      <c r="BD63482" s="2"/>
      <c r="BE63482" s="2"/>
      <c r="BF63482" s="2"/>
      <c r="BG63482" s="2"/>
      <c r="BH63482" s="2"/>
      <c r="BI63482" s="2"/>
      <c r="BK63482" s="2"/>
    </row>
    <row r="63483" spans="11:63" x14ac:dyDescent="0.2">
      <c r="K63483" s="2"/>
      <c r="L63483" s="2"/>
      <c r="N63483" s="2"/>
      <c r="O63483" s="19"/>
      <c r="P63483" s="19"/>
      <c r="Z63483" s="2"/>
      <c r="AA63483" s="19"/>
      <c r="AB63483" s="19"/>
      <c r="AT63483" s="2"/>
      <c r="AU63483" s="2"/>
      <c r="AV63483" s="2"/>
      <c r="AW63483" s="2"/>
      <c r="AX63483" s="2"/>
      <c r="AY63483" s="2"/>
      <c r="AZ63483" s="2"/>
      <c r="BA63483" s="2"/>
      <c r="BB63483" s="2"/>
      <c r="BC63483" s="2"/>
      <c r="BD63483" s="2"/>
      <c r="BE63483" s="2"/>
      <c r="BF63483" s="2"/>
      <c r="BG63483" s="2"/>
      <c r="BH63483" s="2"/>
      <c r="BI63483" s="2"/>
      <c r="BK63483" s="2"/>
    </row>
    <row r="63484" spans="11:63" x14ac:dyDescent="0.2">
      <c r="K63484" s="2"/>
      <c r="L63484" s="2"/>
      <c r="N63484" s="2"/>
      <c r="O63484" s="19"/>
      <c r="P63484" s="19"/>
      <c r="Z63484" s="2"/>
      <c r="AA63484" s="19"/>
      <c r="AB63484" s="19"/>
      <c r="AT63484" s="2"/>
      <c r="AU63484" s="2"/>
      <c r="AV63484" s="2"/>
      <c r="AW63484" s="2"/>
      <c r="AX63484" s="2"/>
      <c r="AY63484" s="2"/>
      <c r="AZ63484" s="2"/>
      <c r="BA63484" s="2"/>
      <c r="BB63484" s="2"/>
      <c r="BC63484" s="2"/>
      <c r="BD63484" s="2"/>
      <c r="BE63484" s="2"/>
      <c r="BF63484" s="2"/>
      <c r="BG63484" s="2"/>
      <c r="BH63484" s="2"/>
      <c r="BI63484" s="2"/>
      <c r="BK63484" s="2"/>
    </row>
    <row r="63485" spans="11:63" x14ac:dyDescent="0.2">
      <c r="K63485" s="2"/>
      <c r="L63485" s="2"/>
      <c r="N63485" s="2"/>
      <c r="O63485" s="19"/>
      <c r="P63485" s="19"/>
      <c r="Z63485" s="2"/>
      <c r="AA63485" s="19"/>
      <c r="AB63485" s="19"/>
      <c r="AT63485" s="2"/>
      <c r="AU63485" s="2"/>
      <c r="AV63485" s="2"/>
      <c r="AW63485" s="2"/>
      <c r="AX63485" s="2"/>
      <c r="AY63485" s="2"/>
      <c r="AZ63485" s="2"/>
      <c r="BA63485" s="2"/>
      <c r="BB63485" s="2"/>
      <c r="BC63485" s="2"/>
      <c r="BD63485" s="2"/>
      <c r="BE63485" s="2"/>
      <c r="BF63485" s="2"/>
      <c r="BG63485" s="2"/>
      <c r="BH63485" s="2"/>
      <c r="BI63485" s="2"/>
      <c r="BK63485" s="2"/>
    </row>
    <row r="63486" spans="11:63" x14ac:dyDescent="0.2">
      <c r="K63486" s="2"/>
      <c r="L63486" s="2"/>
      <c r="N63486" s="2"/>
      <c r="O63486" s="19"/>
      <c r="P63486" s="19"/>
      <c r="Z63486" s="2"/>
      <c r="AA63486" s="19"/>
      <c r="AB63486" s="19"/>
      <c r="AT63486" s="2"/>
      <c r="AU63486" s="2"/>
      <c r="AV63486" s="2"/>
      <c r="AW63486" s="2"/>
      <c r="AX63486" s="2"/>
      <c r="AY63486" s="2"/>
      <c r="AZ63486" s="2"/>
      <c r="BA63486" s="2"/>
      <c r="BB63486" s="2"/>
      <c r="BC63486" s="2"/>
      <c r="BD63486" s="2"/>
      <c r="BE63486" s="2"/>
      <c r="BF63486" s="2"/>
      <c r="BG63486" s="2"/>
      <c r="BH63486" s="2"/>
      <c r="BI63486" s="2"/>
      <c r="BK63486" s="2"/>
    </row>
    <row r="63487" spans="11:63" x14ac:dyDescent="0.2">
      <c r="K63487" s="2"/>
      <c r="L63487" s="2"/>
      <c r="N63487" s="2"/>
      <c r="O63487" s="19"/>
      <c r="P63487" s="19"/>
      <c r="Z63487" s="2"/>
      <c r="AA63487" s="19"/>
      <c r="AB63487" s="19"/>
      <c r="AT63487" s="2"/>
      <c r="AU63487" s="2"/>
      <c r="AV63487" s="2"/>
      <c r="AW63487" s="2"/>
      <c r="AX63487" s="2"/>
      <c r="AY63487" s="2"/>
      <c r="AZ63487" s="2"/>
      <c r="BA63487" s="2"/>
      <c r="BB63487" s="2"/>
      <c r="BC63487" s="2"/>
      <c r="BD63487" s="2"/>
      <c r="BE63487" s="2"/>
      <c r="BF63487" s="2"/>
      <c r="BG63487" s="2"/>
      <c r="BH63487" s="2"/>
      <c r="BI63487" s="2"/>
      <c r="BK63487" s="2"/>
    </row>
    <row r="63488" spans="11:63" x14ac:dyDescent="0.2">
      <c r="K63488" s="2"/>
      <c r="L63488" s="2"/>
      <c r="N63488" s="2"/>
      <c r="O63488" s="19"/>
      <c r="P63488" s="19"/>
      <c r="Z63488" s="2"/>
      <c r="AA63488" s="19"/>
      <c r="AB63488" s="19"/>
      <c r="AT63488" s="2"/>
      <c r="AU63488" s="2"/>
      <c r="AV63488" s="2"/>
      <c r="AW63488" s="2"/>
      <c r="AX63488" s="2"/>
      <c r="AY63488" s="2"/>
      <c r="AZ63488" s="2"/>
      <c r="BA63488" s="2"/>
      <c r="BB63488" s="2"/>
      <c r="BC63488" s="2"/>
      <c r="BD63488" s="2"/>
      <c r="BE63488" s="2"/>
      <c r="BF63488" s="2"/>
      <c r="BG63488" s="2"/>
      <c r="BH63488" s="2"/>
      <c r="BI63488" s="2"/>
      <c r="BK63488" s="2"/>
    </row>
    <row r="63489" spans="11:63" x14ac:dyDescent="0.2">
      <c r="K63489" s="2"/>
      <c r="L63489" s="2"/>
      <c r="N63489" s="2"/>
      <c r="O63489" s="19"/>
      <c r="P63489" s="19"/>
      <c r="Z63489" s="2"/>
      <c r="AA63489" s="19"/>
      <c r="AB63489" s="19"/>
      <c r="AT63489" s="2"/>
      <c r="AU63489" s="2"/>
      <c r="AV63489" s="2"/>
      <c r="AW63489" s="2"/>
      <c r="AX63489" s="2"/>
      <c r="AY63489" s="2"/>
      <c r="AZ63489" s="2"/>
      <c r="BA63489" s="2"/>
      <c r="BB63489" s="2"/>
      <c r="BC63489" s="2"/>
      <c r="BD63489" s="2"/>
      <c r="BE63489" s="2"/>
      <c r="BF63489" s="2"/>
      <c r="BG63489" s="2"/>
      <c r="BH63489" s="2"/>
      <c r="BI63489" s="2"/>
      <c r="BK63489" s="2"/>
    </row>
    <row r="63490" spans="11:63" x14ac:dyDescent="0.2">
      <c r="K63490" s="2"/>
      <c r="L63490" s="2"/>
      <c r="N63490" s="2"/>
      <c r="O63490" s="19"/>
      <c r="P63490" s="19"/>
      <c r="Z63490" s="2"/>
      <c r="AA63490" s="19"/>
      <c r="AB63490" s="19"/>
      <c r="AT63490" s="2"/>
      <c r="AU63490" s="2"/>
      <c r="AV63490" s="2"/>
      <c r="AW63490" s="2"/>
      <c r="AX63490" s="2"/>
      <c r="AY63490" s="2"/>
      <c r="AZ63490" s="2"/>
      <c r="BA63490" s="2"/>
      <c r="BB63490" s="2"/>
      <c r="BC63490" s="2"/>
      <c r="BD63490" s="2"/>
      <c r="BE63490" s="2"/>
      <c r="BF63490" s="2"/>
      <c r="BG63490" s="2"/>
      <c r="BH63490" s="2"/>
      <c r="BI63490" s="2"/>
      <c r="BK63490" s="2"/>
    </row>
    <row r="63491" spans="11:63" x14ac:dyDescent="0.2">
      <c r="K63491" s="2"/>
      <c r="L63491" s="2"/>
      <c r="N63491" s="2"/>
      <c r="O63491" s="19"/>
      <c r="P63491" s="19"/>
      <c r="Z63491" s="2"/>
      <c r="AA63491" s="19"/>
      <c r="AB63491" s="19"/>
      <c r="AT63491" s="2"/>
      <c r="AU63491" s="2"/>
      <c r="AV63491" s="2"/>
      <c r="AW63491" s="2"/>
      <c r="AX63491" s="2"/>
      <c r="AY63491" s="2"/>
      <c r="AZ63491" s="2"/>
      <c r="BA63491" s="2"/>
      <c r="BB63491" s="2"/>
      <c r="BC63491" s="2"/>
      <c r="BD63491" s="2"/>
      <c r="BE63491" s="2"/>
      <c r="BF63491" s="2"/>
      <c r="BG63491" s="2"/>
      <c r="BH63491" s="2"/>
      <c r="BI63491" s="2"/>
      <c r="BK63491" s="2"/>
    </row>
    <row r="63492" spans="11:63" x14ac:dyDescent="0.2">
      <c r="K63492" s="2"/>
      <c r="L63492" s="2"/>
      <c r="N63492" s="2"/>
      <c r="O63492" s="19"/>
      <c r="P63492" s="19"/>
      <c r="Z63492" s="2"/>
      <c r="AA63492" s="19"/>
      <c r="AB63492" s="19"/>
      <c r="AT63492" s="2"/>
      <c r="AU63492" s="2"/>
      <c r="AV63492" s="2"/>
      <c r="AW63492" s="2"/>
      <c r="AX63492" s="2"/>
      <c r="AY63492" s="2"/>
      <c r="AZ63492" s="2"/>
      <c r="BA63492" s="2"/>
      <c r="BB63492" s="2"/>
      <c r="BC63492" s="2"/>
      <c r="BD63492" s="2"/>
      <c r="BE63492" s="2"/>
      <c r="BF63492" s="2"/>
      <c r="BG63492" s="2"/>
      <c r="BH63492" s="2"/>
      <c r="BI63492" s="2"/>
      <c r="BK63492" s="2"/>
    </row>
    <row r="63493" spans="11:63" x14ac:dyDescent="0.2">
      <c r="K63493" s="2"/>
      <c r="L63493" s="2"/>
      <c r="N63493" s="2"/>
      <c r="O63493" s="19"/>
      <c r="P63493" s="19"/>
      <c r="Z63493" s="2"/>
      <c r="AA63493" s="19"/>
      <c r="AB63493" s="19"/>
      <c r="AT63493" s="2"/>
      <c r="AU63493" s="2"/>
      <c r="AV63493" s="2"/>
      <c r="AW63493" s="2"/>
      <c r="AX63493" s="2"/>
      <c r="AY63493" s="2"/>
      <c r="AZ63493" s="2"/>
      <c r="BA63493" s="2"/>
      <c r="BB63493" s="2"/>
      <c r="BC63493" s="2"/>
      <c r="BD63493" s="2"/>
      <c r="BE63493" s="2"/>
      <c r="BF63493" s="2"/>
      <c r="BG63493" s="2"/>
      <c r="BH63493" s="2"/>
      <c r="BI63493" s="2"/>
      <c r="BK63493" s="2"/>
    </row>
    <row r="63494" spans="11:63" x14ac:dyDescent="0.2">
      <c r="K63494" s="2"/>
      <c r="L63494" s="2"/>
      <c r="N63494" s="2"/>
      <c r="O63494" s="19"/>
      <c r="P63494" s="19"/>
      <c r="Z63494" s="2"/>
      <c r="AA63494" s="19"/>
      <c r="AB63494" s="19"/>
      <c r="AT63494" s="2"/>
      <c r="AU63494" s="2"/>
      <c r="AV63494" s="2"/>
      <c r="AW63494" s="2"/>
      <c r="AX63494" s="2"/>
      <c r="AY63494" s="2"/>
      <c r="AZ63494" s="2"/>
      <c r="BA63494" s="2"/>
      <c r="BB63494" s="2"/>
      <c r="BC63494" s="2"/>
      <c r="BD63494" s="2"/>
      <c r="BE63494" s="2"/>
      <c r="BF63494" s="2"/>
      <c r="BG63494" s="2"/>
      <c r="BH63494" s="2"/>
      <c r="BI63494" s="2"/>
      <c r="BK63494" s="2"/>
    </row>
    <row r="63495" spans="11:63" x14ac:dyDescent="0.2">
      <c r="K63495" s="2"/>
      <c r="L63495" s="2"/>
      <c r="N63495" s="2"/>
      <c r="O63495" s="19"/>
      <c r="P63495" s="19"/>
      <c r="Z63495" s="2"/>
      <c r="AA63495" s="19"/>
      <c r="AB63495" s="19"/>
      <c r="AT63495" s="2"/>
      <c r="AU63495" s="2"/>
      <c r="AV63495" s="2"/>
      <c r="AW63495" s="2"/>
      <c r="AX63495" s="2"/>
      <c r="AY63495" s="2"/>
      <c r="AZ63495" s="2"/>
      <c r="BA63495" s="2"/>
      <c r="BB63495" s="2"/>
      <c r="BC63495" s="2"/>
      <c r="BD63495" s="2"/>
      <c r="BE63495" s="2"/>
      <c r="BF63495" s="2"/>
      <c r="BG63495" s="2"/>
      <c r="BH63495" s="2"/>
      <c r="BI63495" s="2"/>
      <c r="BK63495" s="2"/>
    </row>
    <row r="63496" spans="11:63" x14ac:dyDescent="0.2">
      <c r="K63496" s="2"/>
      <c r="L63496" s="2"/>
      <c r="N63496" s="2"/>
      <c r="O63496" s="19"/>
      <c r="P63496" s="19"/>
      <c r="Z63496" s="2"/>
      <c r="AA63496" s="19"/>
      <c r="AB63496" s="19"/>
      <c r="AT63496" s="2"/>
      <c r="AU63496" s="2"/>
      <c r="AV63496" s="2"/>
      <c r="AW63496" s="2"/>
      <c r="AX63496" s="2"/>
      <c r="AY63496" s="2"/>
      <c r="AZ63496" s="2"/>
      <c r="BA63496" s="2"/>
      <c r="BB63496" s="2"/>
      <c r="BC63496" s="2"/>
      <c r="BD63496" s="2"/>
      <c r="BE63496" s="2"/>
      <c r="BF63496" s="2"/>
      <c r="BG63496" s="2"/>
      <c r="BH63496" s="2"/>
      <c r="BI63496" s="2"/>
      <c r="BK63496" s="2"/>
    </row>
    <row r="63497" spans="11:63" x14ac:dyDescent="0.2">
      <c r="K63497" s="2"/>
      <c r="L63497" s="2"/>
      <c r="N63497" s="2"/>
      <c r="O63497" s="19"/>
      <c r="P63497" s="19"/>
      <c r="Z63497" s="2"/>
      <c r="AA63497" s="19"/>
      <c r="AB63497" s="19"/>
      <c r="AT63497" s="2"/>
      <c r="AU63497" s="2"/>
      <c r="AV63497" s="2"/>
      <c r="AW63497" s="2"/>
      <c r="AX63497" s="2"/>
      <c r="AY63497" s="2"/>
      <c r="AZ63497" s="2"/>
      <c r="BA63497" s="2"/>
      <c r="BB63497" s="2"/>
      <c r="BC63497" s="2"/>
      <c r="BD63497" s="2"/>
      <c r="BE63497" s="2"/>
      <c r="BF63497" s="2"/>
      <c r="BG63497" s="2"/>
      <c r="BH63497" s="2"/>
      <c r="BI63497" s="2"/>
      <c r="BK63497" s="2"/>
    </row>
    <row r="63498" spans="11:63" x14ac:dyDescent="0.2">
      <c r="K63498" s="2"/>
      <c r="L63498" s="2"/>
      <c r="N63498" s="2"/>
      <c r="O63498" s="19"/>
      <c r="P63498" s="19"/>
      <c r="Z63498" s="2"/>
      <c r="AA63498" s="19"/>
      <c r="AB63498" s="19"/>
      <c r="AT63498" s="2"/>
      <c r="AU63498" s="2"/>
      <c r="AV63498" s="2"/>
      <c r="AW63498" s="2"/>
      <c r="AX63498" s="2"/>
      <c r="AY63498" s="2"/>
      <c r="AZ63498" s="2"/>
      <c r="BA63498" s="2"/>
      <c r="BB63498" s="2"/>
      <c r="BC63498" s="2"/>
      <c r="BD63498" s="2"/>
      <c r="BE63498" s="2"/>
      <c r="BF63498" s="2"/>
      <c r="BG63498" s="2"/>
      <c r="BH63498" s="2"/>
      <c r="BI63498" s="2"/>
      <c r="BK63498" s="2"/>
    </row>
    <row r="63499" spans="11:63" x14ac:dyDescent="0.2">
      <c r="K63499" s="2"/>
      <c r="L63499" s="2"/>
      <c r="N63499" s="2"/>
      <c r="O63499" s="19"/>
      <c r="P63499" s="19"/>
      <c r="Z63499" s="2"/>
      <c r="AA63499" s="19"/>
      <c r="AB63499" s="19"/>
      <c r="AT63499" s="2"/>
      <c r="AU63499" s="2"/>
      <c r="AV63499" s="2"/>
      <c r="AW63499" s="2"/>
      <c r="AX63499" s="2"/>
      <c r="AY63499" s="2"/>
      <c r="AZ63499" s="2"/>
      <c r="BA63499" s="2"/>
      <c r="BB63499" s="2"/>
      <c r="BC63499" s="2"/>
      <c r="BD63499" s="2"/>
      <c r="BE63499" s="2"/>
      <c r="BF63499" s="2"/>
      <c r="BG63499" s="2"/>
      <c r="BH63499" s="2"/>
      <c r="BI63499" s="2"/>
      <c r="BK63499" s="2"/>
    </row>
    <row r="63500" spans="11:63" x14ac:dyDescent="0.2">
      <c r="K63500" s="2"/>
      <c r="L63500" s="2"/>
      <c r="N63500" s="2"/>
      <c r="O63500" s="19"/>
      <c r="P63500" s="19"/>
      <c r="Z63500" s="2"/>
      <c r="AA63500" s="19"/>
      <c r="AB63500" s="19"/>
      <c r="AT63500" s="2"/>
      <c r="AU63500" s="2"/>
      <c r="AV63500" s="2"/>
      <c r="AW63500" s="2"/>
      <c r="AX63500" s="2"/>
      <c r="AY63500" s="2"/>
      <c r="AZ63500" s="2"/>
      <c r="BA63500" s="2"/>
      <c r="BB63500" s="2"/>
      <c r="BC63500" s="2"/>
      <c r="BD63500" s="2"/>
      <c r="BE63500" s="2"/>
      <c r="BF63500" s="2"/>
      <c r="BG63500" s="2"/>
      <c r="BH63500" s="2"/>
      <c r="BI63500" s="2"/>
      <c r="BK63500" s="2"/>
    </row>
    <row r="63501" spans="11:63" x14ac:dyDescent="0.2">
      <c r="K63501" s="2"/>
      <c r="L63501" s="2"/>
      <c r="N63501" s="2"/>
      <c r="O63501" s="19"/>
      <c r="P63501" s="19"/>
      <c r="Z63501" s="2"/>
      <c r="AA63501" s="19"/>
      <c r="AB63501" s="19"/>
      <c r="AT63501" s="2"/>
      <c r="AU63501" s="2"/>
      <c r="AV63501" s="2"/>
      <c r="AW63501" s="2"/>
      <c r="AX63501" s="2"/>
      <c r="AY63501" s="2"/>
      <c r="AZ63501" s="2"/>
      <c r="BA63501" s="2"/>
      <c r="BB63501" s="2"/>
      <c r="BC63501" s="2"/>
      <c r="BD63501" s="2"/>
      <c r="BE63501" s="2"/>
      <c r="BF63501" s="2"/>
      <c r="BG63501" s="2"/>
      <c r="BH63501" s="2"/>
      <c r="BI63501" s="2"/>
      <c r="BK63501" s="2"/>
    </row>
    <row r="63502" spans="11:63" x14ac:dyDescent="0.2">
      <c r="K63502" s="2"/>
      <c r="L63502" s="2"/>
      <c r="N63502" s="2"/>
      <c r="O63502" s="19"/>
      <c r="P63502" s="19"/>
      <c r="Z63502" s="2"/>
      <c r="AA63502" s="19"/>
      <c r="AB63502" s="19"/>
      <c r="AT63502" s="2"/>
      <c r="AU63502" s="2"/>
      <c r="AV63502" s="2"/>
      <c r="AW63502" s="2"/>
      <c r="AX63502" s="2"/>
      <c r="AY63502" s="2"/>
      <c r="AZ63502" s="2"/>
      <c r="BA63502" s="2"/>
      <c r="BB63502" s="2"/>
      <c r="BC63502" s="2"/>
      <c r="BD63502" s="2"/>
      <c r="BE63502" s="2"/>
      <c r="BF63502" s="2"/>
      <c r="BG63502" s="2"/>
      <c r="BH63502" s="2"/>
      <c r="BI63502" s="2"/>
      <c r="BK63502" s="2"/>
    </row>
    <row r="63503" spans="11:63" x14ac:dyDescent="0.2">
      <c r="K63503" s="2"/>
      <c r="L63503" s="2"/>
      <c r="N63503" s="2"/>
      <c r="O63503" s="19"/>
      <c r="P63503" s="19"/>
      <c r="Z63503" s="2"/>
      <c r="AA63503" s="19"/>
      <c r="AB63503" s="19"/>
      <c r="AT63503" s="2"/>
      <c r="AU63503" s="2"/>
      <c r="AV63503" s="2"/>
      <c r="AW63503" s="2"/>
      <c r="AX63503" s="2"/>
      <c r="AY63503" s="2"/>
      <c r="AZ63503" s="2"/>
      <c r="BA63503" s="2"/>
      <c r="BB63503" s="2"/>
      <c r="BC63503" s="2"/>
      <c r="BD63503" s="2"/>
      <c r="BE63503" s="2"/>
      <c r="BF63503" s="2"/>
      <c r="BG63503" s="2"/>
      <c r="BH63503" s="2"/>
      <c r="BI63503" s="2"/>
      <c r="BK63503" s="2"/>
    </row>
    <row r="63504" spans="11:63" x14ac:dyDescent="0.2">
      <c r="K63504" s="2"/>
      <c r="L63504" s="2"/>
      <c r="N63504" s="2"/>
      <c r="O63504" s="19"/>
      <c r="P63504" s="19"/>
      <c r="Z63504" s="2"/>
      <c r="AA63504" s="19"/>
      <c r="AB63504" s="19"/>
      <c r="AT63504" s="2"/>
      <c r="AU63504" s="2"/>
      <c r="AV63504" s="2"/>
      <c r="AW63504" s="2"/>
      <c r="AX63504" s="2"/>
      <c r="AY63504" s="2"/>
      <c r="AZ63504" s="2"/>
      <c r="BA63504" s="2"/>
      <c r="BB63504" s="2"/>
      <c r="BC63504" s="2"/>
      <c r="BD63504" s="2"/>
      <c r="BE63504" s="2"/>
      <c r="BF63504" s="2"/>
      <c r="BG63504" s="2"/>
      <c r="BH63504" s="2"/>
      <c r="BI63504" s="2"/>
      <c r="BK63504" s="2"/>
    </row>
    <row r="63505" spans="11:63" x14ac:dyDescent="0.2">
      <c r="K63505" s="2"/>
      <c r="L63505" s="2"/>
      <c r="N63505" s="2"/>
      <c r="O63505" s="19"/>
      <c r="P63505" s="19"/>
      <c r="Z63505" s="2"/>
      <c r="AA63505" s="19"/>
      <c r="AB63505" s="19"/>
      <c r="AT63505" s="2"/>
      <c r="AU63505" s="2"/>
      <c r="AV63505" s="2"/>
      <c r="AW63505" s="2"/>
      <c r="AX63505" s="2"/>
      <c r="AY63505" s="2"/>
      <c r="AZ63505" s="2"/>
      <c r="BA63505" s="2"/>
      <c r="BB63505" s="2"/>
      <c r="BC63505" s="2"/>
      <c r="BD63505" s="2"/>
      <c r="BE63505" s="2"/>
      <c r="BF63505" s="2"/>
      <c r="BG63505" s="2"/>
      <c r="BH63505" s="2"/>
      <c r="BI63505" s="2"/>
      <c r="BK63505" s="2"/>
    </row>
    <row r="63506" spans="11:63" x14ac:dyDescent="0.2">
      <c r="K63506" s="2"/>
      <c r="L63506" s="2"/>
      <c r="N63506" s="2"/>
      <c r="O63506" s="19"/>
      <c r="P63506" s="19"/>
      <c r="Z63506" s="2"/>
      <c r="AA63506" s="19"/>
      <c r="AB63506" s="19"/>
      <c r="AT63506" s="2"/>
      <c r="AU63506" s="2"/>
      <c r="AV63506" s="2"/>
      <c r="AW63506" s="2"/>
      <c r="AX63506" s="2"/>
      <c r="AY63506" s="2"/>
      <c r="AZ63506" s="2"/>
      <c r="BA63506" s="2"/>
      <c r="BB63506" s="2"/>
      <c r="BC63506" s="2"/>
      <c r="BD63506" s="2"/>
      <c r="BE63506" s="2"/>
      <c r="BF63506" s="2"/>
      <c r="BG63506" s="2"/>
      <c r="BH63506" s="2"/>
      <c r="BI63506" s="2"/>
      <c r="BK63506" s="2"/>
    </row>
    <row r="63507" spans="11:63" x14ac:dyDescent="0.2">
      <c r="K63507" s="2"/>
      <c r="L63507" s="2"/>
      <c r="N63507" s="2"/>
      <c r="O63507" s="19"/>
      <c r="P63507" s="19"/>
      <c r="Z63507" s="2"/>
      <c r="AA63507" s="19"/>
      <c r="AB63507" s="19"/>
      <c r="AT63507" s="2"/>
      <c r="AU63507" s="2"/>
      <c r="AV63507" s="2"/>
      <c r="AW63507" s="2"/>
      <c r="AX63507" s="2"/>
      <c r="AY63507" s="2"/>
      <c r="AZ63507" s="2"/>
      <c r="BA63507" s="2"/>
      <c r="BB63507" s="2"/>
      <c r="BC63507" s="2"/>
      <c r="BD63507" s="2"/>
      <c r="BE63507" s="2"/>
      <c r="BF63507" s="2"/>
      <c r="BG63507" s="2"/>
      <c r="BH63507" s="2"/>
      <c r="BI63507" s="2"/>
      <c r="BK63507" s="2"/>
    </row>
    <row r="63508" spans="11:63" x14ac:dyDescent="0.2">
      <c r="K63508" s="2"/>
      <c r="L63508" s="2"/>
      <c r="N63508" s="2"/>
      <c r="O63508" s="19"/>
      <c r="P63508" s="19"/>
      <c r="Z63508" s="2"/>
      <c r="AA63508" s="19"/>
      <c r="AB63508" s="19"/>
      <c r="AT63508" s="2"/>
      <c r="AU63508" s="2"/>
      <c r="AV63508" s="2"/>
      <c r="AW63508" s="2"/>
      <c r="AX63508" s="2"/>
      <c r="AY63508" s="2"/>
      <c r="AZ63508" s="2"/>
      <c r="BA63508" s="2"/>
      <c r="BB63508" s="2"/>
      <c r="BC63508" s="2"/>
      <c r="BD63508" s="2"/>
      <c r="BE63508" s="2"/>
      <c r="BF63508" s="2"/>
      <c r="BG63508" s="2"/>
      <c r="BH63508" s="2"/>
      <c r="BI63508" s="2"/>
      <c r="BK63508" s="2"/>
    </row>
    <row r="63509" spans="11:63" x14ac:dyDescent="0.2">
      <c r="K63509" s="2"/>
      <c r="L63509" s="2"/>
      <c r="N63509" s="2"/>
      <c r="O63509" s="19"/>
      <c r="P63509" s="19"/>
      <c r="Z63509" s="2"/>
      <c r="AA63509" s="19"/>
      <c r="AB63509" s="19"/>
      <c r="AT63509" s="2"/>
      <c r="AU63509" s="2"/>
      <c r="AV63509" s="2"/>
      <c r="AW63509" s="2"/>
      <c r="AX63509" s="2"/>
      <c r="AY63509" s="2"/>
      <c r="AZ63509" s="2"/>
      <c r="BA63509" s="2"/>
      <c r="BB63509" s="2"/>
      <c r="BC63509" s="2"/>
      <c r="BD63509" s="2"/>
      <c r="BE63509" s="2"/>
      <c r="BF63509" s="2"/>
      <c r="BG63509" s="2"/>
      <c r="BH63509" s="2"/>
      <c r="BI63509" s="2"/>
      <c r="BK63509" s="2"/>
    </row>
    <row r="63510" spans="11:63" x14ac:dyDescent="0.2">
      <c r="K63510" s="2"/>
      <c r="L63510" s="2"/>
      <c r="N63510" s="2"/>
      <c r="O63510" s="19"/>
      <c r="P63510" s="19"/>
      <c r="Z63510" s="2"/>
      <c r="AA63510" s="19"/>
      <c r="AB63510" s="19"/>
      <c r="AT63510" s="2"/>
      <c r="AU63510" s="2"/>
      <c r="AV63510" s="2"/>
      <c r="AW63510" s="2"/>
      <c r="AX63510" s="2"/>
      <c r="AY63510" s="2"/>
      <c r="AZ63510" s="2"/>
      <c r="BA63510" s="2"/>
      <c r="BB63510" s="2"/>
      <c r="BC63510" s="2"/>
      <c r="BD63510" s="2"/>
      <c r="BE63510" s="2"/>
      <c r="BF63510" s="2"/>
      <c r="BG63510" s="2"/>
      <c r="BH63510" s="2"/>
      <c r="BI63510" s="2"/>
      <c r="BK63510" s="2"/>
    </row>
    <row r="63511" spans="11:63" x14ac:dyDescent="0.2">
      <c r="K63511" s="2"/>
      <c r="L63511" s="2"/>
      <c r="N63511" s="2"/>
      <c r="O63511" s="19"/>
      <c r="P63511" s="19"/>
      <c r="Z63511" s="2"/>
      <c r="AA63511" s="19"/>
      <c r="AB63511" s="19"/>
      <c r="AT63511" s="2"/>
      <c r="AU63511" s="2"/>
      <c r="AV63511" s="2"/>
      <c r="AW63511" s="2"/>
      <c r="AX63511" s="2"/>
      <c r="AY63511" s="2"/>
      <c r="AZ63511" s="2"/>
      <c r="BA63511" s="2"/>
      <c r="BB63511" s="2"/>
      <c r="BC63511" s="2"/>
      <c r="BD63511" s="2"/>
      <c r="BE63511" s="2"/>
      <c r="BF63511" s="2"/>
      <c r="BG63511" s="2"/>
      <c r="BH63511" s="2"/>
      <c r="BI63511" s="2"/>
      <c r="BK63511" s="2"/>
    </row>
    <row r="63512" spans="11:63" x14ac:dyDescent="0.2">
      <c r="K63512" s="2"/>
      <c r="L63512" s="2"/>
      <c r="N63512" s="2"/>
      <c r="O63512" s="19"/>
      <c r="P63512" s="19"/>
      <c r="Z63512" s="2"/>
      <c r="AA63512" s="19"/>
      <c r="AB63512" s="19"/>
      <c r="AT63512" s="2"/>
      <c r="AU63512" s="2"/>
      <c r="AV63512" s="2"/>
      <c r="AW63512" s="2"/>
      <c r="AX63512" s="2"/>
      <c r="AY63512" s="2"/>
      <c r="AZ63512" s="2"/>
      <c r="BA63512" s="2"/>
      <c r="BB63512" s="2"/>
      <c r="BC63512" s="2"/>
      <c r="BD63512" s="2"/>
      <c r="BE63512" s="2"/>
      <c r="BF63512" s="2"/>
      <c r="BG63512" s="2"/>
      <c r="BH63512" s="2"/>
      <c r="BI63512" s="2"/>
      <c r="BK63512" s="2"/>
    </row>
    <row r="63513" spans="11:63" x14ac:dyDescent="0.2">
      <c r="K63513" s="2"/>
      <c r="L63513" s="2"/>
      <c r="N63513" s="2"/>
      <c r="O63513" s="19"/>
      <c r="P63513" s="19"/>
      <c r="Z63513" s="2"/>
      <c r="AA63513" s="19"/>
      <c r="AB63513" s="19"/>
      <c r="AT63513" s="2"/>
      <c r="AU63513" s="2"/>
      <c r="AV63513" s="2"/>
      <c r="AW63513" s="2"/>
      <c r="AX63513" s="2"/>
      <c r="AY63513" s="2"/>
      <c r="AZ63513" s="2"/>
      <c r="BA63513" s="2"/>
      <c r="BB63513" s="2"/>
      <c r="BC63513" s="2"/>
      <c r="BD63513" s="2"/>
      <c r="BE63513" s="2"/>
      <c r="BF63513" s="2"/>
      <c r="BG63513" s="2"/>
      <c r="BH63513" s="2"/>
      <c r="BI63513" s="2"/>
      <c r="BK63513" s="2"/>
    </row>
    <row r="63514" spans="11:63" x14ac:dyDescent="0.2">
      <c r="K63514" s="2"/>
      <c r="L63514" s="2"/>
      <c r="N63514" s="2"/>
      <c r="O63514" s="19"/>
      <c r="P63514" s="19"/>
      <c r="Z63514" s="2"/>
      <c r="AA63514" s="19"/>
      <c r="AB63514" s="19"/>
      <c r="AT63514" s="2"/>
      <c r="AU63514" s="2"/>
      <c r="AV63514" s="2"/>
      <c r="AW63514" s="2"/>
      <c r="AX63514" s="2"/>
      <c r="AY63514" s="2"/>
      <c r="AZ63514" s="2"/>
      <c r="BA63514" s="2"/>
      <c r="BB63514" s="2"/>
      <c r="BC63514" s="2"/>
      <c r="BD63514" s="2"/>
      <c r="BE63514" s="2"/>
      <c r="BF63514" s="2"/>
      <c r="BG63514" s="2"/>
      <c r="BH63514" s="2"/>
      <c r="BI63514" s="2"/>
      <c r="BK63514" s="2"/>
    </row>
    <row r="63515" spans="11:63" x14ac:dyDescent="0.2">
      <c r="K63515" s="2"/>
      <c r="L63515" s="2"/>
      <c r="N63515" s="2"/>
      <c r="O63515" s="19"/>
      <c r="P63515" s="19"/>
      <c r="Z63515" s="2"/>
      <c r="AA63515" s="19"/>
      <c r="AB63515" s="19"/>
      <c r="AT63515" s="2"/>
      <c r="AU63515" s="2"/>
      <c r="AV63515" s="2"/>
      <c r="AW63515" s="2"/>
      <c r="AX63515" s="2"/>
      <c r="AY63515" s="2"/>
      <c r="AZ63515" s="2"/>
      <c r="BA63515" s="2"/>
      <c r="BB63515" s="2"/>
      <c r="BC63515" s="2"/>
      <c r="BD63515" s="2"/>
      <c r="BE63515" s="2"/>
      <c r="BF63515" s="2"/>
      <c r="BG63515" s="2"/>
      <c r="BH63515" s="2"/>
      <c r="BI63515" s="2"/>
      <c r="BK63515" s="2"/>
    </row>
    <row r="63516" spans="11:63" x14ac:dyDescent="0.2">
      <c r="K63516" s="2"/>
      <c r="L63516" s="2"/>
      <c r="N63516" s="2"/>
      <c r="O63516" s="19"/>
      <c r="P63516" s="19"/>
      <c r="Z63516" s="2"/>
      <c r="AA63516" s="19"/>
      <c r="AB63516" s="19"/>
      <c r="AT63516" s="2"/>
      <c r="AU63516" s="2"/>
      <c r="AV63516" s="2"/>
      <c r="AW63516" s="2"/>
      <c r="AX63516" s="2"/>
      <c r="AY63516" s="2"/>
      <c r="AZ63516" s="2"/>
      <c r="BA63516" s="2"/>
      <c r="BB63516" s="2"/>
      <c r="BC63516" s="2"/>
      <c r="BD63516" s="2"/>
      <c r="BE63516" s="2"/>
      <c r="BF63516" s="2"/>
      <c r="BG63516" s="2"/>
      <c r="BH63516" s="2"/>
      <c r="BI63516" s="2"/>
      <c r="BK63516" s="2"/>
    </row>
    <row r="63517" spans="11:63" x14ac:dyDescent="0.2">
      <c r="K63517" s="2"/>
      <c r="L63517" s="2"/>
      <c r="N63517" s="2"/>
      <c r="O63517" s="19"/>
      <c r="P63517" s="19"/>
      <c r="Z63517" s="2"/>
      <c r="AA63517" s="19"/>
      <c r="AB63517" s="19"/>
      <c r="AT63517" s="2"/>
      <c r="AU63517" s="2"/>
      <c r="AV63517" s="2"/>
      <c r="AW63517" s="2"/>
      <c r="AX63517" s="2"/>
      <c r="AY63517" s="2"/>
      <c r="AZ63517" s="2"/>
      <c r="BA63517" s="2"/>
      <c r="BB63517" s="2"/>
      <c r="BC63517" s="2"/>
      <c r="BD63517" s="2"/>
      <c r="BE63517" s="2"/>
      <c r="BF63517" s="2"/>
      <c r="BG63517" s="2"/>
      <c r="BH63517" s="2"/>
      <c r="BI63517" s="2"/>
      <c r="BK63517" s="2"/>
    </row>
    <row r="63518" spans="11:63" x14ac:dyDescent="0.2">
      <c r="K63518" s="2"/>
      <c r="L63518" s="2"/>
      <c r="N63518" s="2"/>
      <c r="O63518" s="19"/>
      <c r="P63518" s="19"/>
      <c r="Z63518" s="2"/>
      <c r="AA63518" s="19"/>
      <c r="AB63518" s="19"/>
      <c r="AT63518" s="2"/>
      <c r="AU63518" s="2"/>
      <c r="AV63518" s="2"/>
      <c r="AW63518" s="2"/>
      <c r="AX63518" s="2"/>
      <c r="AY63518" s="2"/>
      <c r="AZ63518" s="2"/>
      <c r="BA63518" s="2"/>
      <c r="BB63518" s="2"/>
      <c r="BC63518" s="2"/>
      <c r="BD63518" s="2"/>
      <c r="BE63518" s="2"/>
      <c r="BF63518" s="2"/>
      <c r="BG63518" s="2"/>
      <c r="BH63518" s="2"/>
      <c r="BI63518" s="2"/>
      <c r="BK63518" s="2"/>
    </row>
    <row r="63519" spans="11:63" x14ac:dyDescent="0.2">
      <c r="K63519" s="2"/>
      <c r="L63519" s="2"/>
      <c r="N63519" s="2"/>
      <c r="O63519" s="19"/>
      <c r="P63519" s="19"/>
      <c r="Z63519" s="2"/>
      <c r="AA63519" s="19"/>
      <c r="AB63519" s="19"/>
      <c r="AT63519" s="2"/>
      <c r="AU63519" s="2"/>
      <c r="AV63519" s="2"/>
      <c r="AW63519" s="2"/>
      <c r="AX63519" s="2"/>
      <c r="AY63519" s="2"/>
      <c r="AZ63519" s="2"/>
      <c r="BA63519" s="2"/>
      <c r="BB63519" s="2"/>
      <c r="BC63519" s="2"/>
      <c r="BD63519" s="2"/>
      <c r="BE63519" s="2"/>
      <c r="BF63519" s="2"/>
      <c r="BG63519" s="2"/>
      <c r="BH63519" s="2"/>
      <c r="BI63519" s="2"/>
      <c r="BK63519" s="2"/>
    </row>
    <row r="63520" spans="11:63" x14ac:dyDescent="0.2">
      <c r="K63520" s="2"/>
      <c r="L63520" s="2"/>
      <c r="N63520" s="2"/>
      <c r="O63520" s="19"/>
      <c r="P63520" s="19"/>
      <c r="Z63520" s="2"/>
      <c r="AA63520" s="19"/>
      <c r="AB63520" s="19"/>
      <c r="AT63520" s="2"/>
      <c r="AU63520" s="2"/>
      <c r="AV63520" s="2"/>
      <c r="AW63520" s="2"/>
      <c r="AX63520" s="2"/>
      <c r="AY63520" s="2"/>
      <c r="AZ63520" s="2"/>
      <c r="BA63520" s="2"/>
      <c r="BB63520" s="2"/>
      <c r="BC63520" s="2"/>
      <c r="BD63520" s="2"/>
      <c r="BE63520" s="2"/>
      <c r="BF63520" s="2"/>
      <c r="BG63520" s="2"/>
      <c r="BH63520" s="2"/>
      <c r="BI63520" s="2"/>
      <c r="BK63520" s="2"/>
    </row>
    <row r="63521" spans="11:63" x14ac:dyDescent="0.2">
      <c r="K63521" s="2"/>
      <c r="L63521" s="2"/>
      <c r="N63521" s="2"/>
      <c r="O63521" s="19"/>
      <c r="P63521" s="19"/>
      <c r="Z63521" s="2"/>
      <c r="AA63521" s="19"/>
      <c r="AB63521" s="19"/>
      <c r="AT63521" s="2"/>
      <c r="AU63521" s="2"/>
      <c r="AV63521" s="2"/>
      <c r="AW63521" s="2"/>
      <c r="AX63521" s="2"/>
      <c r="AY63521" s="2"/>
      <c r="AZ63521" s="2"/>
      <c r="BA63521" s="2"/>
      <c r="BB63521" s="2"/>
      <c r="BC63521" s="2"/>
      <c r="BD63521" s="2"/>
      <c r="BE63521" s="2"/>
      <c r="BF63521" s="2"/>
      <c r="BG63521" s="2"/>
      <c r="BH63521" s="2"/>
      <c r="BI63521" s="2"/>
      <c r="BK63521" s="2"/>
    </row>
    <row r="63522" spans="11:63" x14ac:dyDescent="0.2">
      <c r="K63522" s="2"/>
      <c r="L63522" s="2"/>
      <c r="N63522" s="2"/>
      <c r="O63522" s="19"/>
      <c r="P63522" s="19"/>
      <c r="Z63522" s="2"/>
      <c r="AA63522" s="19"/>
      <c r="AB63522" s="19"/>
      <c r="AT63522" s="2"/>
      <c r="AU63522" s="2"/>
      <c r="AV63522" s="2"/>
      <c r="AW63522" s="2"/>
      <c r="AX63522" s="2"/>
      <c r="AY63522" s="2"/>
      <c r="AZ63522" s="2"/>
      <c r="BA63522" s="2"/>
      <c r="BB63522" s="2"/>
      <c r="BC63522" s="2"/>
      <c r="BD63522" s="2"/>
      <c r="BE63522" s="2"/>
      <c r="BF63522" s="2"/>
      <c r="BG63522" s="2"/>
      <c r="BH63522" s="2"/>
      <c r="BI63522" s="2"/>
      <c r="BK63522" s="2"/>
    </row>
    <row r="63523" spans="11:63" x14ac:dyDescent="0.2">
      <c r="K63523" s="2"/>
      <c r="L63523" s="2"/>
      <c r="N63523" s="2"/>
      <c r="O63523" s="19"/>
      <c r="P63523" s="19"/>
      <c r="Z63523" s="2"/>
      <c r="AA63523" s="19"/>
      <c r="AB63523" s="19"/>
      <c r="AT63523" s="2"/>
      <c r="AU63523" s="2"/>
      <c r="AV63523" s="2"/>
      <c r="AW63523" s="2"/>
      <c r="AX63523" s="2"/>
      <c r="AY63523" s="2"/>
      <c r="AZ63523" s="2"/>
      <c r="BA63523" s="2"/>
      <c r="BB63523" s="2"/>
      <c r="BC63523" s="2"/>
      <c r="BD63523" s="2"/>
      <c r="BE63523" s="2"/>
      <c r="BF63523" s="2"/>
      <c r="BG63523" s="2"/>
      <c r="BH63523" s="2"/>
      <c r="BI63523" s="2"/>
      <c r="BK63523" s="2"/>
    </row>
    <row r="63524" spans="11:63" x14ac:dyDescent="0.2">
      <c r="K63524" s="2"/>
      <c r="L63524" s="2"/>
      <c r="N63524" s="2"/>
      <c r="O63524" s="19"/>
      <c r="P63524" s="19"/>
      <c r="Z63524" s="2"/>
      <c r="AA63524" s="19"/>
      <c r="AB63524" s="19"/>
      <c r="AT63524" s="2"/>
      <c r="AU63524" s="2"/>
      <c r="AV63524" s="2"/>
      <c r="AW63524" s="2"/>
      <c r="AX63524" s="2"/>
      <c r="AY63524" s="2"/>
      <c r="AZ63524" s="2"/>
      <c r="BA63524" s="2"/>
      <c r="BB63524" s="2"/>
      <c r="BC63524" s="2"/>
      <c r="BD63524" s="2"/>
      <c r="BE63524" s="2"/>
      <c r="BF63524" s="2"/>
      <c r="BG63524" s="2"/>
      <c r="BH63524" s="2"/>
      <c r="BI63524" s="2"/>
      <c r="BK63524" s="2"/>
    </row>
    <row r="63525" spans="11:63" x14ac:dyDescent="0.2">
      <c r="K63525" s="2"/>
      <c r="L63525" s="2"/>
      <c r="N63525" s="2"/>
      <c r="O63525" s="19"/>
      <c r="P63525" s="19"/>
      <c r="Z63525" s="2"/>
      <c r="AA63525" s="19"/>
      <c r="AB63525" s="19"/>
      <c r="AT63525" s="2"/>
      <c r="AU63525" s="2"/>
      <c r="AV63525" s="2"/>
      <c r="AW63525" s="2"/>
      <c r="AX63525" s="2"/>
      <c r="AY63525" s="2"/>
      <c r="AZ63525" s="2"/>
      <c r="BA63525" s="2"/>
      <c r="BB63525" s="2"/>
      <c r="BC63525" s="2"/>
      <c r="BD63525" s="2"/>
      <c r="BE63525" s="2"/>
      <c r="BF63525" s="2"/>
      <c r="BG63525" s="2"/>
      <c r="BH63525" s="2"/>
      <c r="BI63525" s="2"/>
      <c r="BK63525" s="2"/>
    </row>
    <row r="63526" spans="11:63" x14ac:dyDescent="0.2">
      <c r="K63526" s="2"/>
      <c r="L63526" s="2"/>
      <c r="N63526" s="2"/>
      <c r="O63526" s="19"/>
      <c r="P63526" s="19"/>
      <c r="Z63526" s="2"/>
      <c r="AA63526" s="19"/>
      <c r="AB63526" s="19"/>
      <c r="AT63526" s="2"/>
      <c r="AU63526" s="2"/>
      <c r="AV63526" s="2"/>
      <c r="AW63526" s="2"/>
      <c r="AX63526" s="2"/>
      <c r="AY63526" s="2"/>
      <c r="AZ63526" s="2"/>
      <c r="BA63526" s="2"/>
      <c r="BB63526" s="2"/>
      <c r="BC63526" s="2"/>
      <c r="BD63526" s="2"/>
      <c r="BE63526" s="2"/>
      <c r="BF63526" s="2"/>
      <c r="BG63526" s="2"/>
      <c r="BH63526" s="2"/>
      <c r="BI63526" s="2"/>
      <c r="BK63526" s="2"/>
    </row>
    <row r="63527" spans="11:63" x14ac:dyDescent="0.2">
      <c r="K63527" s="2"/>
      <c r="L63527" s="2"/>
      <c r="N63527" s="2"/>
      <c r="O63527" s="19"/>
      <c r="P63527" s="19"/>
      <c r="Z63527" s="2"/>
      <c r="AA63527" s="19"/>
      <c r="AB63527" s="19"/>
      <c r="AT63527" s="2"/>
      <c r="AU63527" s="2"/>
      <c r="AV63527" s="2"/>
      <c r="AW63527" s="2"/>
      <c r="AX63527" s="2"/>
      <c r="AY63527" s="2"/>
      <c r="AZ63527" s="2"/>
      <c r="BA63527" s="2"/>
      <c r="BB63527" s="2"/>
      <c r="BC63527" s="2"/>
      <c r="BD63527" s="2"/>
      <c r="BE63527" s="2"/>
      <c r="BF63527" s="2"/>
      <c r="BG63527" s="2"/>
      <c r="BH63527" s="2"/>
      <c r="BI63527" s="2"/>
      <c r="BK63527" s="2"/>
    </row>
    <row r="63528" spans="11:63" x14ac:dyDescent="0.2">
      <c r="K63528" s="2"/>
      <c r="L63528" s="2"/>
      <c r="N63528" s="2"/>
      <c r="O63528" s="19"/>
      <c r="P63528" s="19"/>
      <c r="Z63528" s="2"/>
      <c r="AA63528" s="19"/>
      <c r="AB63528" s="19"/>
      <c r="AT63528" s="2"/>
      <c r="AU63528" s="2"/>
      <c r="AV63528" s="2"/>
      <c r="AW63528" s="2"/>
      <c r="AX63528" s="2"/>
      <c r="AY63528" s="2"/>
      <c r="AZ63528" s="2"/>
      <c r="BA63528" s="2"/>
      <c r="BB63528" s="2"/>
      <c r="BC63528" s="2"/>
      <c r="BD63528" s="2"/>
      <c r="BE63528" s="2"/>
      <c r="BF63528" s="2"/>
      <c r="BG63528" s="2"/>
      <c r="BH63528" s="2"/>
      <c r="BI63528" s="2"/>
      <c r="BK63528" s="2"/>
    </row>
    <row r="63529" spans="11:63" x14ac:dyDescent="0.2">
      <c r="K63529" s="2"/>
      <c r="L63529" s="2"/>
      <c r="N63529" s="2"/>
      <c r="O63529" s="19"/>
      <c r="P63529" s="19"/>
      <c r="Z63529" s="2"/>
      <c r="AA63529" s="19"/>
      <c r="AB63529" s="19"/>
      <c r="AT63529" s="2"/>
      <c r="AU63529" s="2"/>
      <c r="AV63529" s="2"/>
      <c r="AW63529" s="2"/>
      <c r="AX63529" s="2"/>
      <c r="AY63529" s="2"/>
      <c r="AZ63529" s="2"/>
      <c r="BA63529" s="2"/>
      <c r="BB63529" s="2"/>
      <c r="BC63529" s="2"/>
      <c r="BD63529" s="2"/>
      <c r="BE63529" s="2"/>
      <c r="BF63529" s="2"/>
      <c r="BG63529" s="2"/>
      <c r="BH63529" s="2"/>
      <c r="BI63529" s="2"/>
      <c r="BK63529" s="2"/>
    </row>
    <row r="63530" spans="11:63" x14ac:dyDescent="0.2">
      <c r="K63530" s="2"/>
      <c r="L63530" s="2"/>
      <c r="N63530" s="2"/>
      <c r="O63530" s="19"/>
      <c r="P63530" s="19"/>
      <c r="Z63530" s="2"/>
      <c r="AA63530" s="19"/>
      <c r="AB63530" s="19"/>
      <c r="AT63530" s="2"/>
      <c r="AU63530" s="2"/>
      <c r="AV63530" s="2"/>
      <c r="AW63530" s="2"/>
      <c r="AX63530" s="2"/>
      <c r="AY63530" s="2"/>
      <c r="AZ63530" s="2"/>
      <c r="BA63530" s="2"/>
      <c r="BB63530" s="2"/>
      <c r="BC63530" s="2"/>
      <c r="BD63530" s="2"/>
      <c r="BE63530" s="2"/>
      <c r="BF63530" s="2"/>
      <c r="BG63530" s="2"/>
      <c r="BH63530" s="2"/>
      <c r="BI63530" s="2"/>
      <c r="BK63530" s="2"/>
    </row>
    <row r="63531" spans="11:63" x14ac:dyDescent="0.2">
      <c r="K63531" s="2"/>
      <c r="L63531" s="2"/>
      <c r="N63531" s="2"/>
      <c r="O63531" s="19"/>
      <c r="P63531" s="19"/>
      <c r="Z63531" s="2"/>
      <c r="AA63531" s="19"/>
      <c r="AB63531" s="19"/>
      <c r="AT63531" s="2"/>
      <c r="AU63531" s="2"/>
      <c r="AV63531" s="2"/>
      <c r="AW63531" s="2"/>
      <c r="AX63531" s="2"/>
      <c r="AY63531" s="2"/>
      <c r="AZ63531" s="2"/>
      <c r="BA63531" s="2"/>
      <c r="BB63531" s="2"/>
      <c r="BC63531" s="2"/>
      <c r="BD63531" s="2"/>
      <c r="BE63531" s="2"/>
      <c r="BF63531" s="2"/>
      <c r="BG63531" s="2"/>
      <c r="BH63531" s="2"/>
      <c r="BI63531" s="2"/>
      <c r="BK63531" s="2"/>
    </row>
    <row r="63532" spans="11:63" x14ac:dyDescent="0.2">
      <c r="K63532" s="2"/>
      <c r="L63532" s="2"/>
      <c r="N63532" s="2"/>
      <c r="O63532" s="19"/>
      <c r="P63532" s="19"/>
      <c r="Z63532" s="2"/>
      <c r="AA63532" s="19"/>
      <c r="AB63532" s="19"/>
      <c r="AT63532" s="2"/>
      <c r="AU63532" s="2"/>
      <c r="AV63532" s="2"/>
      <c r="AW63532" s="2"/>
      <c r="AX63532" s="2"/>
      <c r="AY63532" s="2"/>
      <c r="AZ63532" s="2"/>
      <c r="BA63532" s="2"/>
      <c r="BB63532" s="2"/>
      <c r="BC63532" s="2"/>
      <c r="BD63532" s="2"/>
      <c r="BE63532" s="2"/>
      <c r="BF63532" s="2"/>
      <c r="BG63532" s="2"/>
      <c r="BH63532" s="2"/>
      <c r="BI63532" s="2"/>
      <c r="BK63532" s="2"/>
    </row>
    <row r="63533" spans="11:63" x14ac:dyDescent="0.2">
      <c r="K63533" s="2"/>
      <c r="L63533" s="2"/>
      <c r="N63533" s="2"/>
      <c r="O63533" s="19"/>
      <c r="P63533" s="19"/>
      <c r="Z63533" s="2"/>
      <c r="AA63533" s="19"/>
      <c r="AB63533" s="19"/>
      <c r="AT63533" s="2"/>
      <c r="AU63533" s="2"/>
      <c r="AV63533" s="2"/>
      <c r="AW63533" s="2"/>
      <c r="AX63533" s="2"/>
      <c r="AY63533" s="2"/>
      <c r="AZ63533" s="2"/>
      <c r="BA63533" s="2"/>
      <c r="BB63533" s="2"/>
      <c r="BC63533" s="2"/>
      <c r="BD63533" s="2"/>
      <c r="BE63533" s="2"/>
      <c r="BF63533" s="2"/>
      <c r="BG63533" s="2"/>
      <c r="BH63533" s="2"/>
      <c r="BI63533" s="2"/>
      <c r="BK63533" s="2"/>
    </row>
    <row r="63534" spans="11:63" x14ac:dyDescent="0.2">
      <c r="K63534" s="2"/>
      <c r="L63534" s="2"/>
      <c r="N63534" s="2"/>
      <c r="O63534" s="19"/>
      <c r="P63534" s="19"/>
      <c r="Z63534" s="2"/>
      <c r="AA63534" s="19"/>
      <c r="AB63534" s="19"/>
      <c r="AT63534" s="2"/>
      <c r="AU63534" s="2"/>
      <c r="AV63534" s="2"/>
      <c r="AW63534" s="2"/>
      <c r="AX63534" s="2"/>
      <c r="AY63534" s="2"/>
      <c r="AZ63534" s="2"/>
      <c r="BA63534" s="2"/>
      <c r="BB63534" s="2"/>
      <c r="BC63534" s="2"/>
      <c r="BD63534" s="2"/>
      <c r="BE63534" s="2"/>
      <c r="BF63534" s="2"/>
      <c r="BG63534" s="2"/>
      <c r="BH63534" s="2"/>
      <c r="BI63534" s="2"/>
      <c r="BK63534" s="2"/>
    </row>
    <row r="63535" spans="11:63" x14ac:dyDescent="0.2">
      <c r="K63535" s="2"/>
      <c r="L63535" s="2"/>
      <c r="N63535" s="2"/>
      <c r="O63535" s="19"/>
      <c r="P63535" s="19"/>
      <c r="Z63535" s="2"/>
      <c r="AA63535" s="19"/>
      <c r="AB63535" s="19"/>
      <c r="AT63535" s="2"/>
      <c r="AU63535" s="2"/>
      <c r="AV63535" s="2"/>
      <c r="AW63535" s="2"/>
      <c r="AX63535" s="2"/>
      <c r="AY63535" s="2"/>
      <c r="AZ63535" s="2"/>
      <c r="BA63535" s="2"/>
      <c r="BB63535" s="2"/>
      <c r="BC63535" s="2"/>
      <c r="BD63535" s="2"/>
      <c r="BE63535" s="2"/>
      <c r="BF63535" s="2"/>
      <c r="BG63535" s="2"/>
      <c r="BH63535" s="2"/>
      <c r="BI63535" s="2"/>
      <c r="BK63535" s="2"/>
    </row>
    <row r="63536" spans="11:63" x14ac:dyDescent="0.2">
      <c r="K63536" s="2"/>
      <c r="L63536" s="2"/>
      <c r="N63536" s="2"/>
      <c r="O63536" s="19"/>
      <c r="P63536" s="19"/>
      <c r="Z63536" s="2"/>
      <c r="AA63536" s="19"/>
      <c r="AB63536" s="19"/>
      <c r="AT63536" s="2"/>
      <c r="AU63536" s="2"/>
      <c r="AV63536" s="2"/>
      <c r="AW63536" s="2"/>
      <c r="AX63536" s="2"/>
      <c r="AY63536" s="2"/>
      <c r="AZ63536" s="2"/>
      <c r="BA63536" s="2"/>
      <c r="BB63536" s="2"/>
      <c r="BC63536" s="2"/>
      <c r="BD63536" s="2"/>
      <c r="BE63536" s="2"/>
      <c r="BF63536" s="2"/>
      <c r="BG63536" s="2"/>
      <c r="BH63536" s="2"/>
      <c r="BI63536" s="2"/>
      <c r="BK63536" s="2"/>
    </row>
    <row r="63537" spans="11:63" x14ac:dyDescent="0.2">
      <c r="K63537" s="2"/>
      <c r="L63537" s="2"/>
      <c r="N63537" s="2"/>
      <c r="O63537" s="19"/>
      <c r="P63537" s="19"/>
      <c r="Z63537" s="2"/>
      <c r="AA63537" s="19"/>
      <c r="AB63537" s="19"/>
      <c r="AT63537" s="2"/>
      <c r="AU63537" s="2"/>
      <c r="AV63537" s="2"/>
      <c r="AW63537" s="2"/>
      <c r="AX63537" s="2"/>
      <c r="AY63537" s="2"/>
      <c r="AZ63537" s="2"/>
      <c r="BA63537" s="2"/>
      <c r="BB63537" s="2"/>
      <c r="BC63537" s="2"/>
      <c r="BD63537" s="2"/>
      <c r="BE63537" s="2"/>
      <c r="BF63537" s="2"/>
      <c r="BG63537" s="2"/>
      <c r="BH63537" s="2"/>
      <c r="BI63537" s="2"/>
      <c r="BK63537" s="2"/>
    </row>
    <row r="63538" spans="11:63" x14ac:dyDescent="0.2">
      <c r="K63538" s="2"/>
      <c r="L63538" s="2"/>
      <c r="N63538" s="2"/>
      <c r="O63538" s="19"/>
      <c r="P63538" s="19"/>
      <c r="Z63538" s="2"/>
      <c r="AA63538" s="19"/>
      <c r="AB63538" s="19"/>
      <c r="AT63538" s="2"/>
      <c r="AU63538" s="2"/>
      <c r="AV63538" s="2"/>
      <c r="AW63538" s="2"/>
      <c r="AX63538" s="2"/>
      <c r="AY63538" s="2"/>
      <c r="AZ63538" s="2"/>
      <c r="BA63538" s="2"/>
      <c r="BB63538" s="2"/>
      <c r="BC63538" s="2"/>
      <c r="BD63538" s="2"/>
      <c r="BE63538" s="2"/>
      <c r="BF63538" s="2"/>
      <c r="BG63538" s="2"/>
      <c r="BH63538" s="2"/>
      <c r="BI63538" s="2"/>
      <c r="BK63538" s="2"/>
    </row>
  </sheetData>
  <sheetProtection autoFilter="0"/>
  <dataConsolidate link="1"/>
  <phoneticPr fontId="10" type="noConversion"/>
  <conditionalFormatting sqref="A1003:I1048576 A2:E2 A4:A1002 C3:E1002 K1003:XFD1048576 I2:XFD1002">
    <cfRule type="containsText" dxfId="149" priority="2" operator="containsText" text="Total Mercury Detected">
      <formula>NOT(ISERROR(SEARCH("Total Mercury Detected",A2)))</formula>
    </cfRule>
    <cfRule type="containsText" dxfId="148" priority="3" operator="containsText" text="Total Lead Detected">
      <formula>NOT(ISERROR(SEARCH("Total Lead Detected",A2)))</formula>
    </cfRule>
    <cfRule type="containsText" dxfId="147" priority="4" operator="containsText" text="Total Cadmium Detected">
      <formula>NOT(ISERROR(SEARCH("Total Cadmium Detected",A2)))</formula>
    </cfRule>
    <cfRule type="containsText" dxfId="146" priority="5" operator="containsText" text="Inorganic Arsenic Detected">
      <formula>NOT(ISERROR(SEARCH("Inorganic Arsenic Detected",A2)))</formula>
    </cfRule>
    <cfRule type="containsText" dxfId="145" priority="6" operator="containsText" text="Total Arsenic Detected">
      <formula>NOT(ISERROR(SEARCH("Total Arsenic Detected",A2)))</formula>
    </cfRule>
    <cfRule type="beginsWith" dxfId="144" priority="8" operator="beginsWith" text="Detected">
      <formula>LEFT(A2,LEN("Detected"))="Detected"</formula>
    </cfRule>
  </conditionalFormatting>
  <conditionalFormatting sqref="F2:H1002">
    <cfRule type="containsText" dxfId="143" priority="1" operator="containsText" text="Detected - Violative">
      <formula>NOT(ISERROR(SEARCH("Detected - Violative",F2)))</formula>
    </cfRule>
  </conditionalFormatting>
  <dataValidations count="1">
    <dataValidation errorStyle="information" showInputMessage="1" showErrorMessage="1" error="Select from list or enter form if not included in list" prompt="Select from list or enter form if not included in list" sqref="A3" xr:uid="{DF3B7FBB-D7BD-45E0-882B-9CE64293B05B}"/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11CECCE3-793A-45AE-AB4D-07A80011FEF9}">
          <x14:formula1>
            <xm:f>'Drop Down Data'!$A$1:$A$41</xm:f>
          </x14:formula1>
          <xm:sqref>A4:A1002</xm:sqref>
        </x14:dataValidation>
        <x14:dataValidation type="list" allowBlank="1" showInputMessage="1" showErrorMessage="1" xr:uid="{C5DCC657-3B25-4110-B8CD-51C2677E250C}">
          <x14:formula1>
            <xm:f>'Drop Down Data'!$C$1:$C$4</xm:f>
          </x14:formula1>
          <xm:sqref>I3:I1002</xm:sqref>
        </x14:dataValidation>
        <x14:dataValidation type="list" allowBlank="1" showInputMessage="1" showErrorMessage="1" xr:uid="{1DDA6D24-9B63-4C40-9680-C2E3701D407E}">
          <x14:formula1>
            <xm:f>'Drop Down Data'!$E$2:$E$5</xm:f>
          </x14:formula1>
          <xm:sqref>J3:J1002</xm:sqref>
        </x14:dataValidation>
        <x14:dataValidation type="list" allowBlank="1" showInputMessage="1" showErrorMessage="1" xr:uid="{D05BA982-FE08-4C3E-866E-605C072EB429}">
          <x14:formula1>
            <xm:f>'Drop Down Data'!$E$7:$E$10</xm:f>
          </x14:formula1>
          <xm:sqref>N3:N1002</xm:sqref>
        </x14:dataValidation>
        <x14:dataValidation type="list" allowBlank="1" showInputMessage="1" showErrorMessage="1" xr:uid="{4FE440E9-D14A-48E2-96B1-02939E44E190}">
          <x14:formula1>
            <xm:f>'Drop Down Data'!$E$12:$E$15</xm:f>
          </x14:formula1>
          <xm:sqref>R3:R1002</xm:sqref>
        </x14:dataValidation>
        <x14:dataValidation type="list" allowBlank="1" showInputMessage="1" showErrorMessage="1" xr:uid="{D643B306-8080-4236-8C01-767D7E28DC3C}">
          <x14:formula1>
            <xm:f>'Drop Down Data'!$I$22:$I$23</xm:f>
          </x14:formula1>
          <xm:sqref>E3:E1002</xm:sqref>
        </x14:dataValidation>
        <x14:dataValidation type="list" allowBlank="1" showInputMessage="1" showErrorMessage="1" xr:uid="{B4BFC7F5-2D21-46AC-9065-2AC1029DFE0A}">
          <x14:formula1>
            <xm:f>'Drop Down Data'!$E$17:$E$20</xm:f>
          </x14:formula1>
          <xm:sqref>Z3:Z1002</xm:sqref>
        </x14:dataValidation>
        <x14:dataValidation type="list" allowBlank="1" showInputMessage="1" showErrorMessage="1" xr:uid="{F638033A-2EA8-472A-8124-09C0643E188D}">
          <x14:formula1>
            <xm:f>'Drop Down Data'!$E$22:$E$25</xm:f>
          </x14:formula1>
          <xm:sqref>AD3:AD1002</xm:sqref>
        </x14:dataValidation>
        <x14:dataValidation type="list" allowBlank="1" showInputMessage="1" showErrorMessage="1" xr:uid="{AA70C5F1-758F-44CE-BFFE-61356994B2DF}">
          <x14:formula1>
            <xm:f>'Drop Down Data'!$B$1:$B$34</xm:f>
          </x14:formula1>
          <xm:sqref>B3:B100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A1:K371"/>
  <sheetViews>
    <sheetView workbookViewId="0">
      <selection activeCell="AG34" sqref="AG34"/>
    </sheetView>
  </sheetViews>
  <sheetFormatPr defaultRowHeight="12.75" x14ac:dyDescent="0.2"/>
  <cols>
    <col min="1" max="1" width="71" style="11" customWidth="1"/>
    <col min="3" max="3" width="29.140625" customWidth="1"/>
    <col min="5" max="5" width="27.5703125" customWidth="1"/>
    <col min="7" max="7" width="43.42578125" customWidth="1"/>
    <col min="9" max="9" width="29.42578125" customWidth="1"/>
    <col min="11" max="11" width="34.85546875" customWidth="1"/>
  </cols>
  <sheetData>
    <row r="1" spans="1:11" x14ac:dyDescent="0.2">
      <c r="K1" t="s">
        <v>511</v>
      </c>
    </row>
    <row r="2" spans="1:11" x14ac:dyDescent="0.2">
      <c r="A2" s="9" t="s">
        <v>153</v>
      </c>
      <c r="B2" s="8" t="s">
        <v>154</v>
      </c>
      <c r="C2" s="15" t="s">
        <v>232</v>
      </c>
      <c r="K2" t="s">
        <v>587</v>
      </c>
    </row>
    <row r="3" spans="1:11" x14ac:dyDescent="0.2">
      <c r="A3" s="9" t="s">
        <v>157</v>
      </c>
      <c r="B3" s="8" t="s">
        <v>93</v>
      </c>
      <c r="C3" s="8" t="s">
        <v>588</v>
      </c>
      <c r="E3" s="15" t="s">
        <v>580</v>
      </c>
      <c r="G3" s="8" t="s">
        <v>512</v>
      </c>
      <c r="K3" t="s">
        <v>589</v>
      </c>
    </row>
    <row r="4" spans="1:11" x14ac:dyDescent="0.2">
      <c r="A4" s="9" t="s">
        <v>160</v>
      </c>
      <c r="B4" s="8" t="s">
        <v>161</v>
      </c>
      <c r="C4" t="s">
        <v>590</v>
      </c>
      <c r="E4" t="s">
        <v>591</v>
      </c>
      <c r="G4" s="16" t="s">
        <v>510</v>
      </c>
      <c r="K4" t="s">
        <v>513</v>
      </c>
    </row>
    <row r="5" spans="1:11" x14ac:dyDescent="0.2">
      <c r="A5" s="9" t="s">
        <v>164</v>
      </c>
      <c r="B5" s="8" t="s">
        <v>116</v>
      </c>
      <c r="E5" t="s">
        <v>590</v>
      </c>
      <c r="G5" s="8" t="s">
        <v>516</v>
      </c>
      <c r="K5" t="s">
        <v>592</v>
      </c>
    </row>
    <row r="6" spans="1:11" x14ac:dyDescent="0.2">
      <c r="A6" s="9" t="s">
        <v>166</v>
      </c>
      <c r="B6" s="8" t="s">
        <v>128</v>
      </c>
      <c r="G6" s="8" t="s">
        <v>590</v>
      </c>
      <c r="K6" t="s">
        <v>593</v>
      </c>
    </row>
    <row r="7" spans="1:11" x14ac:dyDescent="0.2">
      <c r="A7" s="9" t="s">
        <v>168</v>
      </c>
      <c r="B7" s="8" t="s">
        <v>145</v>
      </c>
      <c r="C7" s="15" t="s">
        <v>232</v>
      </c>
      <c r="K7" t="s">
        <v>594</v>
      </c>
    </row>
    <row r="8" spans="1:11" x14ac:dyDescent="0.2">
      <c r="A8" s="9" t="s">
        <v>171</v>
      </c>
      <c r="B8" s="8" t="s">
        <v>106</v>
      </c>
      <c r="C8" s="8" t="s">
        <v>595</v>
      </c>
      <c r="E8" s="15" t="s">
        <v>581</v>
      </c>
      <c r="K8" t="s">
        <v>596</v>
      </c>
    </row>
    <row r="9" spans="1:11" x14ac:dyDescent="0.2">
      <c r="A9" s="9" t="s">
        <v>174</v>
      </c>
      <c r="B9" s="8" t="s">
        <v>175</v>
      </c>
      <c r="C9" t="s">
        <v>590</v>
      </c>
      <c r="E9" t="s">
        <v>597</v>
      </c>
      <c r="G9" s="8" t="s">
        <v>512</v>
      </c>
      <c r="K9" t="s">
        <v>598</v>
      </c>
    </row>
    <row r="10" spans="1:11" x14ac:dyDescent="0.2">
      <c r="A10" s="10" t="s">
        <v>178</v>
      </c>
      <c r="B10" s="8" t="s">
        <v>179</v>
      </c>
      <c r="E10" t="s">
        <v>590</v>
      </c>
      <c r="G10" s="16" t="s">
        <v>510</v>
      </c>
      <c r="K10" t="s">
        <v>599</v>
      </c>
    </row>
    <row r="11" spans="1:11" x14ac:dyDescent="0.2">
      <c r="A11" s="9" t="s">
        <v>183</v>
      </c>
      <c r="B11" s="8" t="s">
        <v>184</v>
      </c>
      <c r="G11" s="8" t="s">
        <v>228</v>
      </c>
      <c r="K11" t="s">
        <v>600</v>
      </c>
    </row>
    <row r="12" spans="1:11" x14ac:dyDescent="0.2">
      <c r="A12" s="9" t="s">
        <v>188</v>
      </c>
      <c r="B12" s="8" t="s">
        <v>189</v>
      </c>
      <c r="C12" s="15" t="s">
        <v>464</v>
      </c>
      <c r="G12" s="8" t="s">
        <v>590</v>
      </c>
      <c r="K12" t="s">
        <v>601</v>
      </c>
    </row>
    <row r="13" spans="1:11" x14ac:dyDescent="0.2">
      <c r="A13" s="9" t="s">
        <v>192</v>
      </c>
      <c r="B13" s="8" t="s">
        <v>193</v>
      </c>
      <c r="C13" s="8" t="s">
        <v>602</v>
      </c>
      <c r="E13" s="15" t="s">
        <v>603</v>
      </c>
      <c r="K13" t="s">
        <v>604</v>
      </c>
    </row>
    <row r="14" spans="1:11" x14ac:dyDescent="0.2">
      <c r="A14" s="9" t="s">
        <v>196</v>
      </c>
      <c r="B14" s="8" t="s">
        <v>197</v>
      </c>
      <c r="C14" t="s">
        <v>590</v>
      </c>
      <c r="E14" t="s">
        <v>582</v>
      </c>
      <c r="I14" s="8"/>
      <c r="K14" t="s">
        <v>605</v>
      </c>
    </row>
    <row r="15" spans="1:11" x14ac:dyDescent="0.2">
      <c r="A15" s="9" t="s">
        <v>200</v>
      </c>
      <c r="B15" s="8" t="s">
        <v>201</v>
      </c>
      <c r="E15" t="s">
        <v>590</v>
      </c>
      <c r="G15" s="8" t="s">
        <v>512</v>
      </c>
      <c r="K15" t="s">
        <v>606</v>
      </c>
    </row>
    <row r="16" spans="1:11" x14ac:dyDescent="0.2">
      <c r="A16" s="9" t="s">
        <v>204</v>
      </c>
      <c r="B16" s="8" t="s">
        <v>205</v>
      </c>
      <c r="G16" s="16" t="s">
        <v>510</v>
      </c>
      <c r="K16" t="s">
        <v>607</v>
      </c>
    </row>
    <row r="17" spans="1:11" x14ac:dyDescent="0.2">
      <c r="A17" s="9" t="s">
        <v>208</v>
      </c>
      <c r="B17" s="8" t="s">
        <v>209</v>
      </c>
      <c r="G17" s="8" t="s">
        <v>608</v>
      </c>
      <c r="K17" t="s">
        <v>609</v>
      </c>
    </row>
    <row r="18" spans="1:11" x14ac:dyDescent="0.2">
      <c r="A18" s="9" t="s">
        <v>211</v>
      </c>
      <c r="B18" s="8" t="s">
        <v>212</v>
      </c>
      <c r="C18" s="15" t="s">
        <v>610</v>
      </c>
      <c r="E18" s="15" t="s">
        <v>611</v>
      </c>
      <c r="G18" s="8" t="s">
        <v>590</v>
      </c>
      <c r="K18" t="s">
        <v>612</v>
      </c>
    </row>
    <row r="19" spans="1:11" x14ac:dyDescent="0.2">
      <c r="A19" s="9" t="s">
        <v>213</v>
      </c>
      <c r="B19" s="8" t="s">
        <v>214</v>
      </c>
      <c r="C19" s="8" t="s">
        <v>465</v>
      </c>
      <c r="E19" t="s">
        <v>583</v>
      </c>
      <c r="K19" t="s">
        <v>613</v>
      </c>
    </row>
    <row r="20" spans="1:11" x14ac:dyDescent="0.2">
      <c r="A20" s="9" t="s">
        <v>216</v>
      </c>
      <c r="B20" s="8" t="s">
        <v>217</v>
      </c>
      <c r="C20" t="s">
        <v>590</v>
      </c>
      <c r="E20" t="s">
        <v>590</v>
      </c>
      <c r="K20" t="s">
        <v>614</v>
      </c>
    </row>
    <row r="21" spans="1:11" x14ac:dyDescent="0.2">
      <c r="A21" s="9" t="s">
        <v>219</v>
      </c>
      <c r="B21" s="8" t="s">
        <v>220</v>
      </c>
      <c r="G21" s="8" t="s">
        <v>512</v>
      </c>
      <c r="K21" t="s">
        <v>615</v>
      </c>
    </row>
    <row r="22" spans="1:11" x14ac:dyDescent="0.2">
      <c r="A22" s="9" t="s">
        <v>222</v>
      </c>
      <c r="B22" s="8" t="s">
        <v>223</v>
      </c>
      <c r="G22" s="16" t="s">
        <v>510</v>
      </c>
      <c r="I22" t="s">
        <v>94</v>
      </c>
      <c r="K22" t="s">
        <v>514</v>
      </c>
    </row>
    <row r="23" spans="1:11" x14ac:dyDescent="0.2">
      <c r="A23" s="9" t="s">
        <v>225</v>
      </c>
      <c r="B23" s="8" t="s">
        <v>226</v>
      </c>
      <c r="E23" s="15" t="s">
        <v>616</v>
      </c>
      <c r="G23" s="8" t="s">
        <v>617</v>
      </c>
      <c r="I23" t="s">
        <v>138</v>
      </c>
      <c r="K23" t="s">
        <v>618</v>
      </c>
    </row>
    <row r="24" spans="1:11" x14ac:dyDescent="0.2">
      <c r="A24" s="10" t="s">
        <v>229</v>
      </c>
      <c r="B24" s="8" t="s">
        <v>230</v>
      </c>
      <c r="C24" s="15" t="s">
        <v>619</v>
      </c>
      <c r="E24" t="s">
        <v>585</v>
      </c>
      <c r="G24" s="8" t="s">
        <v>590</v>
      </c>
      <c r="K24" t="s">
        <v>620</v>
      </c>
    </row>
    <row r="25" spans="1:11" x14ac:dyDescent="0.2">
      <c r="A25" s="9" t="s">
        <v>233</v>
      </c>
      <c r="B25" s="8" t="s">
        <v>234</v>
      </c>
      <c r="C25" s="8" t="s">
        <v>621</v>
      </c>
      <c r="E25" t="s">
        <v>590</v>
      </c>
      <c r="K25" t="s">
        <v>622</v>
      </c>
    </row>
    <row r="26" spans="1:11" x14ac:dyDescent="0.2">
      <c r="A26" s="9" t="s">
        <v>237</v>
      </c>
      <c r="B26" s="8" t="s">
        <v>238</v>
      </c>
      <c r="C26" t="s">
        <v>590</v>
      </c>
      <c r="K26" t="s">
        <v>623</v>
      </c>
    </row>
    <row r="27" spans="1:11" ht="15.75" x14ac:dyDescent="0.25">
      <c r="A27" s="9" t="s">
        <v>241</v>
      </c>
      <c r="B27" s="8" t="s">
        <v>242</v>
      </c>
      <c r="G27" s="8" t="s">
        <v>512</v>
      </c>
      <c r="I27" s="12" t="s">
        <v>624</v>
      </c>
      <c r="K27" t="s">
        <v>625</v>
      </c>
    </row>
    <row r="28" spans="1:11" x14ac:dyDescent="0.2">
      <c r="A28" s="9" t="s">
        <v>244</v>
      </c>
      <c r="B28" s="8" t="s">
        <v>245</v>
      </c>
      <c r="G28" s="16" t="s">
        <v>510</v>
      </c>
      <c r="I28" s="33" t="s">
        <v>127</v>
      </c>
      <c r="K28" t="s">
        <v>626</v>
      </c>
    </row>
    <row r="29" spans="1:11" x14ac:dyDescent="0.2">
      <c r="A29" s="9" t="s">
        <v>247</v>
      </c>
      <c r="B29" s="8" t="s">
        <v>248</v>
      </c>
      <c r="G29" s="8" t="s">
        <v>627</v>
      </c>
      <c r="K29" t="s">
        <v>628</v>
      </c>
    </row>
    <row r="30" spans="1:11" x14ac:dyDescent="0.2">
      <c r="A30" s="10" t="s">
        <v>250</v>
      </c>
      <c r="B30" s="8" t="s">
        <v>251</v>
      </c>
      <c r="C30" s="8" t="s">
        <v>629</v>
      </c>
      <c r="G30" s="8" t="s">
        <v>590</v>
      </c>
      <c r="K30" t="s">
        <v>630</v>
      </c>
    </row>
    <row r="31" spans="1:11" ht="13.5" customHeight="1" x14ac:dyDescent="0.2">
      <c r="A31" s="9" t="s">
        <v>253</v>
      </c>
      <c r="B31" s="8" t="s">
        <v>254</v>
      </c>
      <c r="C31" s="15" t="s">
        <v>631</v>
      </c>
      <c r="I31" t="s">
        <v>632</v>
      </c>
      <c r="K31" t="s">
        <v>633</v>
      </c>
    </row>
    <row r="32" spans="1:11" x14ac:dyDescent="0.2">
      <c r="A32" s="9" t="s">
        <v>256</v>
      </c>
      <c r="B32" s="8" t="s">
        <v>257</v>
      </c>
      <c r="C32" t="s">
        <v>590</v>
      </c>
      <c r="I32" t="s">
        <v>634</v>
      </c>
      <c r="K32" t="s">
        <v>635</v>
      </c>
    </row>
    <row r="33" spans="1:11" x14ac:dyDescent="0.2">
      <c r="A33" s="9" t="s">
        <v>259</v>
      </c>
      <c r="B33" s="8" t="s">
        <v>260</v>
      </c>
      <c r="E33" t="s">
        <v>636</v>
      </c>
      <c r="G33" s="8" t="s">
        <v>512</v>
      </c>
      <c r="I33" t="s">
        <v>637</v>
      </c>
      <c r="K33" t="s">
        <v>638</v>
      </c>
    </row>
    <row r="34" spans="1:11" x14ac:dyDescent="0.2">
      <c r="A34" s="9" t="s">
        <v>262</v>
      </c>
      <c r="B34" s="8" t="s">
        <v>263</v>
      </c>
      <c r="E34" t="s">
        <v>639</v>
      </c>
      <c r="G34" s="16" t="s">
        <v>510</v>
      </c>
      <c r="I34" t="s">
        <v>640</v>
      </c>
      <c r="K34" t="s">
        <v>641</v>
      </c>
    </row>
    <row r="35" spans="1:11" x14ac:dyDescent="0.2">
      <c r="A35" s="9" t="s">
        <v>265</v>
      </c>
      <c r="E35" t="s">
        <v>642</v>
      </c>
      <c r="G35" s="8" t="s">
        <v>643</v>
      </c>
      <c r="I35" t="s">
        <v>644</v>
      </c>
      <c r="K35" t="s">
        <v>645</v>
      </c>
    </row>
    <row r="36" spans="1:11" x14ac:dyDescent="0.2">
      <c r="A36" s="9" t="s">
        <v>267</v>
      </c>
      <c r="C36" s="8" t="s">
        <v>646</v>
      </c>
      <c r="E36" t="s">
        <v>647</v>
      </c>
      <c r="G36" s="8" t="s">
        <v>590</v>
      </c>
      <c r="I36" t="s">
        <v>648</v>
      </c>
      <c r="K36" t="s">
        <v>649</v>
      </c>
    </row>
    <row r="37" spans="1:11" x14ac:dyDescent="0.2">
      <c r="A37" s="9" t="s">
        <v>269</v>
      </c>
      <c r="C37" s="15" t="s">
        <v>650</v>
      </c>
      <c r="E37" t="s">
        <v>651</v>
      </c>
      <c r="I37" t="s">
        <v>652</v>
      </c>
      <c r="K37" t="s">
        <v>653</v>
      </c>
    </row>
    <row r="38" spans="1:11" x14ac:dyDescent="0.2">
      <c r="A38" s="10" t="s">
        <v>270</v>
      </c>
      <c r="C38" t="s">
        <v>590</v>
      </c>
      <c r="E38" t="s">
        <v>654</v>
      </c>
      <c r="I38" t="s">
        <v>655</v>
      </c>
      <c r="K38" t="s">
        <v>656</v>
      </c>
    </row>
    <row r="39" spans="1:11" x14ac:dyDescent="0.2">
      <c r="A39" s="9" t="s">
        <v>272</v>
      </c>
      <c r="E39" t="s">
        <v>657</v>
      </c>
      <c r="G39" s="8" t="s">
        <v>512</v>
      </c>
      <c r="I39" t="s">
        <v>658</v>
      </c>
      <c r="K39" t="s">
        <v>659</v>
      </c>
    </row>
    <row r="40" spans="1:11" ht="16.5" customHeight="1" x14ac:dyDescent="0.2">
      <c r="A40" s="9" t="s">
        <v>274</v>
      </c>
      <c r="E40" s="8" t="s">
        <v>660</v>
      </c>
      <c r="G40" s="16" t="s">
        <v>510</v>
      </c>
      <c r="I40" t="s">
        <v>661</v>
      </c>
      <c r="K40" t="s">
        <v>662</v>
      </c>
    </row>
    <row r="41" spans="1:11" ht="14.25" customHeight="1" x14ac:dyDescent="0.2">
      <c r="A41" s="9" t="s">
        <v>276</v>
      </c>
      <c r="C41" s="8" t="s">
        <v>663</v>
      </c>
      <c r="E41" s="8" t="s">
        <v>664</v>
      </c>
      <c r="G41" s="8" t="s">
        <v>665</v>
      </c>
      <c r="I41" t="s">
        <v>666</v>
      </c>
      <c r="K41" t="s">
        <v>667</v>
      </c>
    </row>
    <row r="42" spans="1:11" x14ac:dyDescent="0.2">
      <c r="C42" s="15" t="s">
        <v>668</v>
      </c>
      <c r="E42" t="s">
        <v>669</v>
      </c>
      <c r="G42" s="8" t="s">
        <v>590</v>
      </c>
      <c r="I42" t="s">
        <v>670</v>
      </c>
      <c r="K42" t="s">
        <v>671</v>
      </c>
    </row>
    <row r="43" spans="1:11" x14ac:dyDescent="0.2">
      <c r="C43" t="s">
        <v>590</v>
      </c>
      <c r="E43" t="s">
        <v>672</v>
      </c>
      <c r="I43" t="s">
        <v>673</v>
      </c>
      <c r="K43" t="s">
        <v>674</v>
      </c>
    </row>
    <row r="44" spans="1:11" x14ac:dyDescent="0.2">
      <c r="E44" t="s">
        <v>675</v>
      </c>
      <c r="I44" t="s">
        <v>676</v>
      </c>
      <c r="K44" t="s">
        <v>677</v>
      </c>
    </row>
    <row r="45" spans="1:11" x14ac:dyDescent="0.2">
      <c r="E45" s="8" t="s">
        <v>678</v>
      </c>
      <c r="G45" s="8" t="s">
        <v>679</v>
      </c>
      <c r="I45" t="s">
        <v>680</v>
      </c>
      <c r="K45" t="s">
        <v>681</v>
      </c>
    </row>
    <row r="46" spans="1:11" x14ac:dyDescent="0.2">
      <c r="C46" s="8" t="s">
        <v>682</v>
      </c>
      <c r="E46" s="8" t="s">
        <v>683</v>
      </c>
      <c r="G46" t="s">
        <v>684</v>
      </c>
      <c r="I46" t="s">
        <v>685</v>
      </c>
      <c r="K46" t="s">
        <v>686</v>
      </c>
    </row>
    <row r="47" spans="1:11" x14ac:dyDescent="0.2">
      <c r="C47" s="15" t="s">
        <v>687</v>
      </c>
      <c r="E47" s="8" t="s">
        <v>688</v>
      </c>
      <c r="G47" t="s">
        <v>689</v>
      </c>
      <c r="I47" t="s">
        <v>690</v>
      </c>
      <c r="K47" t="s">
        <v>691</v>
      </c>
    </row>
    <row r="48" spans="1:11" x14ac:dyDescent="0.2">
      <c r="E48" t="s">
        <v>692</v>
      </c>
      <c r="G48" s="8" t="s">
        <v>693</v>
      </c>
      <c r="I48" t="s">
        <v>694</v>
      </c>
      <c r="K48" t="s">
        <v>695</v>
      </c>
    </row>
    <row r="49" spans="5:11" x14ac:dyDescent="0.2">
      <c r="E49" s="8" t="s">
        <v>696</v>
      </c>
      <c r="G49" s="8" t="s">
        <v>697</v>
      </c>
      <c r="I49" t="s">
        <v>698</v>
      </c>
      <c r="K49" t="s">
        <v>699</v>
      </c>
    </row>
    <row r="50" spans="5:11" x14ac:dyDescent="0.2">
      <c r="E50" t="s">
        <v>700</v>
      </c>
      <c r="I50" t="s">
        <v>701</v>
      </c>
      <c r="K50" t="s">
        <v>702</v>
      </c>
    </row>
    <row r="51" spans="5:11" x14ac:dyDescent="0.2">
      <c r="E51" t="s">
        <v>703</v>
      </c>
      <c r="I51" t="s">
        <v>704</v>
      </c>
      <c r="K51" t="s">
        <v>705</v>
      </c>
    </row>
    <row r="52" spans="5:11" x14ac:dyDescent="0.2">
      <c r="E52" t="s">
        <v>706</v>
      </c>
      <c r="I52" t="s">
        <v>707</v>
      </c>
      <c r="K52" t="s">
        <v>708</v>
      </c>
    </row>
    <row r="53" spans="5:11" x14ac:dyDescent="0.2">
      <c r="E53" s="8" t="s">
        <v>709</v>
      </c>
      <c r="G53" s="8" t="s">
        <v>710</v>
      </c>
      <c r="I53" t="s">
        <v>711</v>
      </c>
      <c r="K53" t="s">
        <v>712</v>
      </c>
    </row>
    <row r="54" spans="5:11" x14ac:dyDescent="0.2">
      <c r="E54" t="s">
        <v>713</v>
      </c>
      <c r="G54" s="8" t="s">
        <v>714</v>
      </c>
      <c r="I54" t="s">
        <v>715</v>
      </c>
      <c r="K54" t="s">
        <v>716</v>
      </c>
    </row>
    <row r="55" spans="5:11" x14ac:dyDescent="0.2">
      <c r="E55" t="s">
        <v>717</v>
      </c>
      <c r="G55" s="8" t="s">
        <v>718</v>
      </c>
      <c r="I55" t="s">
        <v>719</v>
      </c>
      <c r="K55" t="s">
        <v>720</v>
      </c>
    </row>
    <row r="56" spans="5:11" x14ac:dyDescent="0.2">
      <c r="E56" t="s">
        <v>721</v>
      </c>
      <c r="G56" s="8" t="s">
        <v>590</v>
      </c>
      <c r="I56" t="s">
        <v>722</v>
      </c>
      <c r="K56" t="s">
        <v>723</v>
      </c>
    </row>
    <row r="57" spans="5:11" x14ac:dyDescent="0.2">
      <c r="E57" t="s">
        <v>724</v>
      </c>
      <c r="I57" t="s">
        <v>725</v>
      </c>
      <c r="K57" t="s">
        <v>726</v>
      </c>
    </row>
    <row r="58" spans="5:11" x14ac:dyDescent="0.2">
      <c r="E58" t="s">
        <v>727</v>
      </c>
      <c r="I58" t="s">
        <v>728</v>
      </c>
      <c r="K58" t="s">
        <v>729</v>
      </c>
    </row>
    <row r="59" spans="5:11" x14ac:dyDescent="0.2">
      <c r="E59" s="8" t="s">
        <v>730</v>
      </c>
      <c r="G59" s="17"/>
      <c r="I59" t="s">
        <v>731</v>
      </c>
      <c r="K59" t="s">
        <v>732</v>
      </c>
    </row>
    <row r="60" spans="5:11" x14ac:dyDescent="0.2">
      <c r="E60" s="8" t="s">
        <v>733</v>
      </c>
      <c r="G60" s="17"/>
      <c r="I60" t="s">
        <v>734</v>
      </c>
      <c r="K60" t="s">
        <v>735</v>
      </c>
    </row>
    <row r="61" spans="5:11" x14ac:dyDescent="0.2">
      <c r="E61" t="s">
        <v>736</v>
      </c>
      <c r="G61" s="17" t="s">
        <v>737</v>
      </c>
      <c r="I61" t="s">
        <v>738</v>
      </c>
      <c r="K61" t="s">
        <v>739</v>
      </c>
    </row>
    <row r="62" spans="5:11" x14ac:dyDescent="0.2">
      <c r="E62" t="s">
        <v>740</v>
      </c>
      <c r="G62" s="17" t="s">
        <v>136</v>
      </c>
      <c r="I62" t="s">
        <v>741</v>
      </c>
      <c r="K62" t="s">
        <v>742</v>
      </c>
    </row>
    <row r="63" spans="5:11" x14ac:dyDescent="0.2">
      <c r="E63" t="s">
        <v>743</v>
      </c>
      <c r="G63" s="17" t="s">
        <v>103</v>
      </c>
      <c r="I63" t="s">
        <v>744</v>
      </c>
      <c r="K63" t="s">
        <v>745</v>
      </c>
    </row>
    <row r="64" spans="5:11" x14ac:dyDescent="0.2">
      <c r="E64" s="8" t="s">
        <v>746</v>
      </c>
      <c r="G64" s="17" t="s">
        <v>115</v>
      </c>
      <c r="I64" t="s">
        <v>747</v>
      </c>
      <c r="K64" t="s">
        <v>748</v>
      </c>
    </row>
    <row r="65" spans="5:11" x14ac:dyDescent="0.2">
      <c r="E65" t="s">
        <v>749</v>
      </c>
      <c r="G65" s="17" t="s">
        <v>750</v>
      </c>
      <c r="I65" t="s">
        <v>751</v>
      </c>
      <c r="K65" t="s">
        <v>752</v>
      </c>
    </row>
    <row r="66" spans="5:11" x14ac:dyDescent="0.2">
      <c r="E66" t="s">
        <v>753</v>
      </c>
      <c r="G66" s="17" t="s">
        <v>126</v>
      </c>
      <c r="I66" t="s">
        <v>754</v>
      </c>
      <c r="K66" t="s">
        <v>755</v>
      </c>
    </row>
    <row r="67" spans="5:11" x14ac:dyDescent="0.2">
      <c r="E67" t="s">
        <v>756</v>
      </c>
      <c r="G67" s="17" t="s">
        <v>757</v>
      </c>
      <c r="I67" t="s">
        <v>758</v>
      </c>
      <c r="K67" t="s">
        <v>759</v>
      </c>
    </row>
    <row r="68" spans="5:11" x14ac:dyDescent="0.2">
      <c r="E68" t="s">
        <v>760</v>
      </c>
      <c r="G68" s="17" t="s">
        <v>761</v>
      </c>
      <c r="I68" t="s">
        <v>762</v>
      </c>
      <c r="K68" t="s">
        <v>763</v>
      </c>
    </row>
    <row r="69" spans="5:11" x14ac:dyDescent="0.2">
      <c r="E69" t="s">
        <v>764</v>
      </c>
      <c r="G69" s="17" t="s">
        <v>765</v>
      </c>
      <c r="I69" t="s">
        <v>766</v>
      </c>
      <c r="K69" t="s">
        <v>767</v>
      </c>
    </row>
    <row r="70" spans="5:11" x14ac:dyDescent="0.2">
      <c r="E70" t="s">
        <v>768</v>
      </c>
      <c r="G70" s="17" t="s">
        <v>769</v>
      </c>
      <c r="I70" t="s">
        <v>770</v>
      </c>
      <c r="K70" t="s">
        <v>771</v>
      </c>
    </row>
    <row r="71" spans="5:11" x14ac:dyDescent="0.2">
      <c r="E71" t="s">
        <v>772</v>
      </c>
      <c r="G71" s="17" t="s">
        <v>773</v>
      </c>
      <c r="I71" t="s">
        <v>774</v>
      </c>
      <c r="K71" t="s">
        <v>775</v>
      </c>
    </row>
    <row r="72" spans="5:11" x14ac:dyDescent="0.2">
      <c r="E72" s="8" t="s">
        <v>776</v>
      </c>
      <c r="G72" s="17"/>
      <c r="I72" t="s">
        <v>777</v>
      </c>
      <c r="K72" t="s">
        <v>778</v>
      </c>
    </row>
    <row r="73" spans="5:11" x14ac:dyDescent="0.2">
      <c r="G73" s="17"/>
      <c r="I73" t="s">
        <v>779</v>
      </c>
      <c r="K73" t="s">
        <v>780</v>
      </c>
    </row>
    <row r="74" spans="5:11" x14ac:dyDescent="0.2">
      <c r="I74" t="s">
        <v>781</v>
      </c>
      <c r="K74" t="s">
        <v>782</v>
      </c>
    </row>
    <row r="75" spans="5:11" x14ac:dyDescent="0.2">
      <c r="I75" t="s">
        <v>783</v>
      </c>
      <c r="K75" t="s">
        <v>784</v>
      </c>
    </row>
    <row r="76" spans="5:11" ht="15.75" x14ac:dyDescent="0.25">
      <c r="G76" s="12" t="s">
        <v>785</v>
      </c>
      <c r="I76" t="s">
        <v>786</v>
      </c>
      <c r="K76" t="s">
        <v>787</v>
      </c>
    </row>
    <row r="77" spans="5:11" x14ac:dyDescent="0.2">
      <c r="G77" s="17" t="s">
        <v>788</v>
      </c>
      <c r="I77" t="s">
        <v>789</v>
      </c>
      <c r="K77" t="s">
        <v>790</v>
      </c>
    </row>
    <row r="78" spans="5:11" x14ac:dyDescent="0.2">
      <c r="G78" s="17" t="s">
        <v>791</v>
      </c>
      <c r="I78" t="s">
        <v>792</v>
      </c>
      <c r="K78" t="s">
        <v>793</v>
      </c>
    </row>
    <row r="79" spans="5:11" x14ac:dyDescent="0.2">
      <c r="G79" s="17" t="s">
        <v>136</v>
      </c>
      <c r="I79" t="s">
        <v>794</v>
      </c>
      <c r="K79" t="s">
        <v>795</v>
      </c>
    </row>
    <row r="80" spans="5:11" x14ac:dyDescent="0.2">
      <c r="G80" s="17" t="s">
        <v>103</v>
      </c>
      <c r="I80" t="s">
        <v>796</v>
      </c>
      <c r="K80" t="s">
        <v>797</v>
      </c>
    </row>
    <row r="81" spans="7:11" x14ac:dyDescent="0.2">
      <c r="G81" s="17" t="s">
        <v>115</v>
      </c>
      <c r="I81" t="s">
        <v>798</v>
      </c>
      <c r="K81" t="s">
        <v>799</v>
      </c>
    </row>
    <row r="82" spans="7:11" x14ac:dyDescent="0.2">
      <c r="G82" s="17" t="s">
        <v>750</v>
      </c>
      <c r="I82" t="s">
        <v>800</v>
      </c>
      <c r="K82" t="s">
        <v>801</v>
      </c>
    </row>
    <row r="83" spans="7:11" x14ac:dyDescent="0.2">
      <c r="G83" s="17" t="s">
        <v>126</v>
      </c>
      <c r="I83" t="s">
        <v>802</v>
      </c>
      <c r="K83" t="s">
        <v>803</v>
      </c>
    </row>
    <row r="84" spans="7:11" x14ac:dyDescent="0.2">
      <c r="G84" s="17" t="s">
        <v>757</v>
      </c>
      <c r="I84" t="s">
        <v>804</v>
      </c>
      <c r="K84" t="s">
        <v>805</v>
      </c>
    </row>
    <row r="85" spans="7:11" x14ac:dyDescent="0.2">
      <c r="G85" s="17" t="s">
        <v>761</v>
      </c>
      <c r="I85" t="s">
        <v>806</v>
      </c>
      <c r="K85" t="s">
        <v>807</v>
      </c>
    </row>
    <row r="86" spans="7:11" x14ac:dyDescent="0.2">
      <c r="G86" s="17" t="s">
        <v>769</v>
      </c>
      <c r="I86" t="s">
        <v>808</v>
      </c>
      <c r="K86" t="s">
        <v>809</v>
      </c>
    </row>
    <row r="87" spans="7:11" x14ac:dyDescent="0.2">
      <c r="G87" s="17" t="s">
        <v>773</v>
      </c>
      <c r="I87" t="s">
        <v>810</v>
      </c>
      <c r="K87" t="s">
        <v>811</v>
      </c>
    </row>
    <row r="88" spans="7:11" x14ac:dyDescent="0.2">
      <c r="I88" t="s">
        <v>812</v>
      </c>
      <c r="K88" t="s">
        <v>813</v>
      </c>
    </row>
    <row r="89" spans="7:11" x14ac:dyDescent="0.2">
      <c r="I89" t="s">
        <v>814</v>
      </c>
      <c r="K89" t="s">
        <v>815</v>
      </c>
    </row>
    <row r="90" spans="7:11" x14ac:dyDescent="0.2">
      <c r="I90" t="s">
        <v>816</v>
      </c>
      <c r="K90" t="s">
        <v>817</v>
      </c>
    </row>
    <row r="91" spans="7:11" x14ac:dyDescent="0.2">
      <c r="I91" t="s">
        <v>818</v>
      </c>
      <c r="K91" t="s">
        <v>819</v>
      </c>
    </row>
    <row r="92" spans="7:11" x14ac:dyDescent="0.2">
      <c r="I92" t="s">
        <v>820</v>
      </c>
      <c r="K92" t="s">
        <v>821</v>
      </c>
    </row>
    <row r="93" spans="7:11" x14ac:dyDescent="0.2">
      <c r="K93" t="s">
        <v>822</v>
      </c>
    </row>
    <row r="94" spans="7:11" x14ac:dyDescent="0.2">
      <c r="K94" t="s">
        <v>823</v>
      </c>
    </row>
    <row r="95" spans="7:11" x14ac:dyDescent="0.2">
      <c r="K95" t="s">
        <v>824</v>
      </c>
    </row>
    <row r="96" spans="7:11" x14ac:dyDescent="0.2">
      <c r="K96" t="s">
        <v>825</v>
      </c>
    </row>
    <row r="97" spans="11:11" x14ac:dyDescent="0.2">
      <c r="K97" s="15" t="s">
        <v>826</v>
      </c>
    </row>
    <row r="98" spans="11:11" x14ac:dyDescent="0.2">
      <c r="K98" t="s">
        <v>827</v>
      </c>
    </row>
    <row r="99" spans="11:11" x14ac:dyDescent="0.2">
      <c r="K99" t="s">
        <v>828</v>
      </c>
    </row>
    <row r="100" spans="11:11" x14ac:dyDescent="0.2">
      <c r="K100" s="15" t="s">
        <v>829</v>
      </c>
    </row>
    <row r="101" spans="11:11" x14ac:dyDescent="0.2">
      <c r="K101" t="s">
        <v>830</v>
      </c>
    </row>
    <row r="102" spans="11:11" x14ac:dyDescent="0.2">
      <c r="K102" t="s">
        <v>831</v>
      </c>
    </row>
    <row r="103" spans="11:11" x14ac:dyDescent="0.2">
      <c r="K103" t="s">
        <v>832</v>
      </c>
    </row>
    <row r="104" spans="11:11" x14ac:dyDescent="0.2">
      <c r="K104" t="s">
        <v>833</v>
      </c>
    </row>
    <row r="105" spans="11:11" x14ac:dyDescent="0.2">
      <c r="K105" t="s">
        <v>834</v>
      </c>
    </row>
    <row r="106" spans="11:11" x14ac:dyDescent="0.2">
      <c r="K106" t="s">
        <v>835</v>
      </c>
    </row>
    <row r="107" spans="11:11" x14ac:dyDescent="0.2">
      <c r="K107" t="s">
        <v>836</v>
      </c>
    </row>
    <row r="108" spans="11:11" x14ac:dyDescent="0.2">
      <c r="K108" t="s">
        <v>837</v>
      </c>
    </row>
    <row r="109" spans="11:11" x14ac:dyDescent="0.2">
      <c r="K109" t="s">
        <v>838</v>
      </c>
    </row>
    <row r="110" spans="11:11" x14ac:dyDescent="0.2">
      <c r="K110" t="s">
        <v>839</v>
      </c>
    </row>
    <row r="111" spans="11:11" x14ac:dyDescent="0.2">
      <c r="K111" t="s">
        <v>840</v>
      </c>
    </row>
    <row r="112" spans="11:11" x14ac:dyDescent="0.2">
      <c r="K112" t="s">
        <v>841</v>
      </c>
    </row>
    <row r="113" spans="11:11" x14ac:dyDescent="0.2">
      <c r="K113" t="s">
        <v>842</v>
      </c>
    </row>
    <row r="114" spans="11:11" x14ac:dyDescent="0.2">
      <c r="K114" t="s">
        <v>843</v>
      </c>
    </row>
    <row r="115" spans="11:11" x14ac:dyDescent="0.2">
      <c r="K115" t="s">
        <v>844</v>
      </c>
    </row>
    <row r="116" spans="11:11" x14ac:dyDescent="0.2">
      <c r="K116" t="s">
        <v>845</v>
      </c>
    </row>
    <row r="117" spans="11:11" x14ac:dyDescent="0.2">
      <c r="K117" t="s">
        <v>846</v>
      </c>
    </row>
    <row r="118" spans="11:11" x14ac:dyDescent="0.2">
      <c r="K118" t="s">
        <v>847</v>
      </c>
    </row>
    <row r="119" spans="11:11" x14ac:dyDescent="0.2">
      <c r="K119" t="s">
        <v>848</v>
      </c>
    </row>
    <row r="120" spans="11:11" x14ac:dyDescent="0.2">
      <c r="K120" t="s">
        <v>849</v>
      </c>
    </row>
    <row r="121" spans="11:11" x14ac:dyDescent="0.2">
      <c r="K121" t="s">
        <v>850</v>
      </c>
    </row>
    <row r="122" spans="11:11" x14ac:dyDescent="0.2">
      <c r="K122" t="s">
        <v>851</v>
      </c>
    </row>
    <row r="123" spans="11:11" x14ac:dyDescent="0.2">
      <c r="K123" t="s">
        <v>852</v>
      </c>
    </row>
    <row r="124" spans="11:11" x14ac:dyDescent="0.2">
      <c r="K124" t="s">
        <v>853</v>
      </c>
    </row>
    <row r="125" spans="11:11" x14ac:dyDescent="0.2">
      <c r="K125" t="s">
        <v>854</v>
      </c>
    </row>
    <row r="126" spans="11:11" x14ac:dyDescent="0.2">
      <c r="K126" t="s">
        <v>855</v>
      </c>
    </row>
    <row r="127" spans="11:11" x14ac:dyDescent="0.2">
      <c r="K127" t="s">
        <v>856</v>
      </c>
    </row>
    <row r="128" spans="11:11" x14ac:dyDescent="0.2">
      <c r="K128" t="s">
        <v>857</v>
      </c>
    </row>
    <row r="129" spans="11:11" x14ac:dyDescent="0.2">
      <c r="K129" t="s">
        <v>858</v>
      </c>
    </row>
    <row r="130" spans="11:11" x14ac:dyDescent="0.2">
      <c r="K130" t="s">
        <v>859</v>
      </c>
    </row>
    <row r="131" spans="11:11" x14ac:dyDescent="0.2">
      <c r="K131" t="s">
        <v>860</v>
      </c>
    </row>
    <row r="132" spans="11:11" x14ac:dyDescent="0.2">
      <c r="K132" t="s">
        <v>861</v>
      </c>
    </row>
    <row r="133" spans="11:11" x14ac:dyDescent="0.2">
      <c r="K133" t="s">
        <v>862</v>
      </c>
    </row>
    <row r="134" spans="11:11" x14ac:dyDescent="0.2">
      <c r="K134" t="s">
        <v>863</v>
      </c>
    </row>
    <row r="135" spans="11:11" x14ac:dyDescent="0.2">
      <c r="K135" t="s">
        <v>864</v>
      </c>
    </row>
    <row r="136" spans="11:11" x14ac:dyDescent="0.2">
      <c r="K136" t="s">
        <v>865</v>
      </c>
    </row>
    <row r="137" spans="11:11" x14ac:dyDescent="0.2">
      <c r="K137" t="s">
        <v>866</v>
      </c>
    </row>
    <row r="138" spans="11:11" x14ac:dyDescent="0.2">
      <c r="K138" t="s">
        <v>867</v>
      </c>
    </row>
    <row r="139" spans="11:11" x14ac:dyDescent="0.2">
      <c r="K139" t="s">
        <v>868</v>
      </c>
    </row>
    <row r="140" spans="11:11" x14ac:dyDescent="0.2">
      <c r="K140" t="s">
        <v>869</v>
      </c>
    </row>
    <row r="141" spans="11:11" x14ac:dyDescent="0.2">
      <c r="K141" t="s">
        <v>870</v>
      </c>
    </row>
    <row r="142" spans="11:11" x14ac:dyDescent="0.2">
      <c r="K142" t="s">
        <v>871</v>
      </c>
    </row>
    <row r="143" spans="11:11" x14ac:dyDescent="0.2">
      <c r="K143" t="s">
        <v>872</v>
      </c>
    </row>
    <row r="144" spans="11:11" x14ac:dyDescent="0.2">
      <c r="K144" t="s">
        <v>873</v>
      </c>
    </row>
    <row r="145" spans="11:11" x14ac:dyDescent="0.2">
      <c r="K145" t="s">
        <v>874</v>
      </c>
    </row>
    <row r="146" spans="11:11" x14ac:dyDescent="0.2">
      <c r="K146" t="s">
        <v>875</v>
      </c>
    </row>
    <row r="147" spans="11:11" x14ac:dyDescent="0.2">
      <c r="K147" t="s">
        <v>876</v>
      </c>
    </row>
    <row r="148" spans="11:11" x14ac:dyDescent="0.2">
      <c r="K148" t="s">
        <v>877</v>
      </c>
    </row>
    <row r="149" spans="11:11" x14ac:dyDescent="0.2">
      <c r="K149" t="s">
        <v>878</v>
      </c>
    </row>
    <row r="150" spans="11:11" x14ac:dyDescent="0.2">
      <c r="K150" t="s">
        <v>879</v>
      </c>
    </row>
    <row r="151" spans="11:11" x14ac:dyDescent="0.2">
      <c r="K151" t="s">
        <v>880</v>
      </c>
    </row>
    <row r="152" spans="11:11" x14ac:dyDescent="0.2">
      <c r="K152" t="s">
        <v>881</v>
      </c>
    </row>
    <row r="153" spans="11:11" x14ac:dyDescent="0.2">
      <c r="K153" t="s">
        <v>882</v>
      </c>
    </row>
    <row r="154" spans="11:11" x14ac:dyDescent="0.2">
      <c r="K154" t="s">
        <v>883</v>
      </c>
    </row>
    <row r="155" spans="11:11" x14ac:dyDescent="0.2">
      <c r="K155" t="s">
        <v>884</v>
      </c>
    </row>
    <row r="156" spans="11:11" x14ac:dyDescent="0.2">
      <c r="K156" t="s">
        <v>885</v>
      </c>
    </row>
    <row r="157" spans="11:11" x14ac:dyDescent="0.2">
      <c r="K157" t="s">
        <v>886</v>
      </c>
    </row>
    <row r="158" spans="11:11" x14ac:dyDescent="0.2">
      <c r="K158" t="s">
        <v>887</v>
      </c>
    </row>
    <row r="159" spans="11:11" x14ac:dyDescent="0.2">
      <c r="K159" t="s">
        <v>888</v>
      </c>
    </row>
    <row r="160" spans="11:11" x14ac:dyDescent="0.2">
      <c r="K160" t="s">
        <v>889</v>
      </c>
    </row>
    <row r="161" spans="11:11" x14ac:dyDescent="0.2">
      <c r="K161" t="s">
        <v>890</v>
      </c>
    </row>
    <row r="162" spans="11:11" x14ac:dyDescent="0.2">
      <c r="K162" t="s">
        <v>891</v>
      </c>
    </row>
    <row r="163" spans="11:11" x14ac:dyDescent="0.2">
      <c r="K163" t="s">
        <v>892</v>
      </c>
    </row>
    <row r="164" spans="11:11" x14ac:dyDescent="0.2">
      <c r="K164" t="s">
        <v>893</v>
      </c>
    </row>
    <row r="165" spans="11:11" x14ac:dyDescent="0.2">
      <c r="K165" t="s">
        <v>894</v>
      </c>
    </row>
    <row r="166" spans="11:11" x14ac:dyDescent="0.2">
      <c r="K166" t="s">
        <v>895</v>
      </c>
    </row>
    <row r="167" spans="11:11" x14ac:dyDescent="0.2">
      <c r="K167" t="s">
        <v>896</v>
      </c>
    </row>
    <row r="168" spans="11:11" x14ac:dyDescent="0.2">
      <c r="K168" t="s">
        <v>897</v>
      </c>
    </row>
    <row r="169" spans="11:11" x14ac:dyDescent="0.2">
      <c r="K169" t="s">
        <v>898</v>
      </c>
    </row>
    <row r="170" spans="11:11" x14ac:dyDescent="0.2">
      <c r="K170" t="s">
        <v>899</v>
      </c>
    </row>
    <row r="171" spans="11:11" x14ac:dyDescent="0.2">
      <c r="K171" t="s">
        <v>900</v>
      </c>
    </row>
    <row r="172" spans="11:11" x14ac:dyDescent="0.2">
      <c r="K172" t="s">
        <v>901</v>
      </c>
    </row>
    <row r="173" spans="11:11" x14ac:dyDescent="0.2">
      <c r="K173" t="s">
        <v>902</v>
      </c>
    </row>
    <row r="174" spans="11:11" x14ac:dyDescent="0.2">
      <c r="K174" t="s">
        <v>903</v>
      </c>
    </row>
    <row r="175" spans="11:11" x14ac:dyDescent="0.2">
      <c r="K175" t="s">
        <v>904</v>
      </c>
    </row>
    <row r="176" spans="11:11" x14ac:dyDescent="0.2">
      <c r="K176" t="s">
        <v>905</v>
      </c>
    </row>
    <row r="177" spans="11:11" x14ac:dyDescent="0.2">
      <c r="K177" t="s">
        <v>906</v>
      </c>
    </row>
    <row r="178" spans="11:11" x14ac:dyDescent="0.2">
      <c r="K178" t="s">
        <v>907</v>
      </c>
    </row>
    <row r="179" spans="11:11" x14ac:dyDescent="0.2">
      <c r="K179" t="s">
        <v>908</v>
      </c>
    </row>
    <row r="180" spans="11:11" x14ac:dyDescent="0.2">
      <c r="K180" t="s">
        <v>909</v>
      </c>
    </row>
    <row r="181" spans="11:11" x14ac:dyDescent="0.2">
      <c r="K181" t="s">
        <v>910</v>
      </c>
    </row>
    <row r="182" spans="11:11" x14ac:dyDescent="0.2">
      <c r="K182" t="s">
        <v>911</v>
      </c>
    </row>
    <row r="183" spans="11:11" x14ac:dyDescent="0.2">
      <c r="K183" t="s">
        <v>912</v>
      </c>
    </row>
    <row r="184" spans="11:11" x14ac:dyDescent="0.2">
      <c r="K184" t="s">
        <v>913</v>
      </c>
    </row>
    <row r="185" spans="11:11" x14ac:dyDescent="0.2">
      <c r="K185" t="s">
        <v>914</v>
      </c>
    </row>
    <row r="186" spans="11:11" x14ac:dyDescent="0.2">
      <c r="K186" t="s">
        <v>915</v>
      </c>
    </row>
    <row r="187" spans="11:11" x14ac:dyDescent="0.2">
      <c r="K187" t="s">
        <v>916</v>
      </c>
    </row>
    <row r="188" spans="11:11" x14ac:dyDescent="0.2">
      <c r="K188" t="s">
        <v>917</v>
      </c>
    </row>
    <row r="189" spans="11:11" x14ac:dyDescent="0.2">
      <c r="K189" t="s">
        <v>918</v>
      </c>
    </row>
    <row r="190" spans="11:11" x14ac:dyDescent="0.2">
      <c r="K190" t="s">
        <v>919</v>
      </c>
    </row>
    <row r="191" spans="11:11" x14ac:dyDescent="0.2">
      <c r="K191" t="s">
        <v>920</v>
      </c>
    </row>
    <row r="192" spans="11:11" x14ac:dyDescent="0.2">
      <c r="K192" t="s">
        <v>921</v>
      </c>
    </row>
    <row r="193" spans="11:11" x14ac:dyDescent="0.2">
      <c r="K193" t="s">
        <v>922</v>
      </c>
    </row>
    <row r="194" spans="11:11" x14ac:dyDescent="0.2">
      <c r="K194" t="s">
        <v>923</v>
      </c>
    </row>
    <row r="195" spans="11:11" x14ac:dyDescent="0.2">
      <c r="K195" t="s">
        <v>924</v>
      </c>
    </row>
    <row r="196" spans="11:11" x14ac:dyDescent="0.2">
      <c r="K196" t="s">
        <v>925</v>
      </c>
    </row>
    <row r="197" spans="11:11" x14ac:dyDescent="0.2">
      <c r="K197" t="s">
        <v>926</v>
      </c>
    </row>
    <row r="198" spans="11:11" x14ac:dyDescent="0.2">
      <c r="K198" t="s">
        <v>927</v>
      </c>
    </row>
    <row r="199" spans="11:11" x14ac:dyDescent="0.2">
      <c r="K199" t="s">
        <v>928</v>
      </c>
    </row>
    <row r="200" spans="11:11" x14ac:dyDescent="0.2">
      <c r="K200" t="s">
        <v>929</v>
      </c>
    </row>
    <row r="201" spans="11:11" x14ac:dyDescent="0.2">
      <c r="K201" t="s">
        <v>930</v>
      </c>
    </row>
    <row r="202" spans="11:11" x14ac:dyDescent="0.2">
      <c r="K202" t="s">
        <v>931</v>
      </c>
    </row>
    <row r="203" spans="11:11" x14ac:dyDescent="0.2">
      <c r="K203" t="s">
        <v>932</v>
      </c>
    </row>
    <row r="204" spans="11:11" x14ac:dyDescent="0.2">
      <c r="K204" t="s">
        <v>933</v>
      </c>
    </row>
    <row r="205" spans="11:11" x14ac:dyDescent="0.2">
      <c r="K205" t="s">
        <v>934</v>
      </c>
    </row>
    <row r="206" spans="11:11" x14ac:dyDescent="0.2">
      <c r="K206" t="s">
        <v>935</v>
      </c>
    </row>
    <row r="207" spans="11:11" x14ac:dyDescent="0.2">
      <c r="K207" t="s">
        <v>936</v>
      </c>
    </row>
    <row r="208" spans="11:11" x14ac:dyDescent="0.2">
      <c r="K208" t="s">
        <v>937</v>
      </c>
    </row>
    <row r="209" spans="11:11" x14ac:dyDescent="0.2">
      <c r="K209" t="s">
        <v>938</v>
      </c>
    </row>
    <row r="210" spans="11:11" x14ac:dyDescent="0.2">
      <c r="K210" t="s">
        <v>939</v>
      </c>
    </row>
    <row r="211" spans="11:11" x14ac:dyDescent="0.2">
      <c r="K211" t="s">
        <v>940</v>
      </c>
    </row>
    <row r="212" spans="11:11" x14ac:dyDescent="0.2">
      <c r="K212" t="s">
        <v>941</v>
      </c>
    </row>
    <row r="213" spans="11:11" x14ac:dyDescent="0.2">
      <c r="K213" t="s">
        <v>942</v>
      </c>
    </row>
    <row r="214" spans="11:11" x14ac:dyDescent="0.2">
      <c r="K214" t="s">
        <v>943</v>
      </c>
    </row>
    <row r="215" spans="11:11" x14ac:dyDescent="0.2">
      <c r="K215" t="s">
        <v>944</v>
      </c>
    </row>
    <row r="216" spans="11:11" x14ac:dyDescent="0.2">
      <c r="K216" t="s">
        <v>945</v>
      </c>
    </row>
    <row r="217" spans="11:11" x14ac:dyDescent="0.2">
      <c r="K217" t="s">
        <v>946</v>
      </c>
    </row>
    <row r="218" spans="11:11" x14ac:dyDescent="0.2">
      <c r="K218" t="s">
        <v>947</v>
      </c>
    </row>
    <row r="219" spans="11:11" x14ac:dyDescent="0.2">
      <c r="K219" t="s">
        <v>948</v>
      </c>
    </row>
    <row r="220" spans="11:11" x14ac:dyDescent="0.2">
      <c r="K220" t="s">
        <v>949</v>
      </c>
    </row>
    <row r="221" spans="11:11" x14ac:dyDescent="0.2">
      <c r="K221" t="s">
        <v>950</v>
      </c>
    </row>
    <row r="222" spans="11:11" x14ac:dyDescent="0.2">
      <c r="K222" t="s">
        <v>951</v>
      </c>
    </row>
    <row r="223" spans="11:11" x14ac:dyDescent="0.2">
      <c r="K223" t="s">
        <v>952</v>
      </c>
    </row>
    <row r="224" spans="11:11" x14ac:dyDescent="0.2">
      <c r="K224" t="s">
        <v>953</v>
      </c>
    </row>
    <row r="225" spans="11:11" x14ac:dyDescent="0.2">
      <c r="K225" t="s">
        <v>954</v>
      </c>
    </row>
    <row r="226" spans="11:11" x14ac:dyDescent="0.2">
      <c r="K226" t="s">
        <v>955</v>
      </c>
    </row>
    <row r="227" spans="11:11" x14ac:dyDescent="0.2">
      <c r="K227" t="s">
        <v>956</v>
      </c>
    </row>
    <row r="228" spans="11:11" x14ac:dyDescent="0.2">
      <c r="K228" t="s">
        <v>957</v>
      </c>
    </row>
    <row r="229" spans="11:11" x14ac:dyDescent="0.2">
      <c r="K229" t="s">
        <v>958</v>
      </c>
    </row>
    <row r="230" spans="11:11" x14ac:dyDescent="0.2">
      <c r="K230" t="s">
        <v>959</v>
      </c>
    </row>
    <row r="231" spans="11:11" x14ac:dyDescent="0.2">
      <c r="K231" t="s">
        <v>960</v>
      </c>
    </row>
    <row r="232" spans="11:11" x14ac:dyDescent="0.2">
      <c r="K232" t="s">
        <v>961</v>
      </c>
    </row>
    <row r="233" spans="11:11" x14ac:dyDescent="0.2">
      <c r="K233" t="s">
        <v>962</v>
      </c>
    </row>
    <row r="234" spans="11:11" x14ac:dyDescent="0.2">
      <c r="K234" t="s">
        <v>963</v>
      </c>
    </row>
    <row r="235" spans="11:11" x14ac:dyDescent="0.2">
      <c r="K235" t="s">
        <v>964</v>
      </c>
    </row>
    <row r="236" spans="11:11" x14ac:dyDescent="0.2">
      <c r="K236" t="s">
        <v>965</v>
      </c>
    </row>
    <row r="237" spans="11:11" x14ac:dyDescent="0.2">
      <c r="K237" t="s">
        <v>966</v>
      </c>
    </row>
    <row r="238" spans="11:11" x14ac:dyDescent="0.2">
      <c r="K238" t="s">
        <v>967</v>
      </c>
    </row>
    <row r="239" spans="11:11" x14ac:dyDescent="0.2">
      <c r="K239" t="s">
        <v>968</v>
      </c>
    </row>
    <row r="240" spans="11:11" x14ac:dyDescent="0.2">
      <c r="K240" t="s">
        <v>969</v>
      </c>
    </row>
    <row r="241" spans="11:11" x14ac:dyDescent="0.2">
      <c r="K241" t="s">
        <v>970</v>
      </c>
    </row>
    <row r="242" spans="11:11" x14ac:dyDescent="0.2">
      <c r="K242" t="s">
        <v>971</v>
      </c>
    </row>
    <row r="243" spans="11:11" x14ac:dyDescent="0.2">
      <c r="K243" t="s">
        <v>972</v>
      </c>
    </row>
    <row r="244" spans="11:11" x14ac:dyDescent="0.2">
      <c r="K244" t="s">
        <v>973</v>
      </c>
    </row>
    <row r="245" spans="11:11" x14ac:dyDescent="0.2">
      <c r="K245" t="s">
        <v>974</v>
      </c>
    </row>
    <row r="246" spans="11:11" x14ac:dyDescent="0.2">
      <c r="K246" t="s">
        <v>975</v>
      </c>
    </row>
    <row r="247" spans="11:11" x14ac:dyDescent="0.2">
      <c r="K247" t="s">
        <v>976</v>
      </c>
    </row>
    <row r="248" spans="11:11" x14ac:dyDescent="0.2">
      <c r="K248" t="s">
        <v>977</v>
      </c>
    </row>
    <row r="249" spans="11:11" x14ac:dyDescent="0.2">
      <c r="K249" t="s">
        <v>978</v>
      </c>
    </row>
    <row r="250" spans="11:11" x14ac:dyDescent="0.2">
      <c r="K250" t="s">
        <v>979</v>
      </c>
    </row>
    <row r="251" spans="11:11" x14ac:dyDescent="0.2">
      <c r="K251" t="s">
        <v>980</v>
      </c>
    </row>
    <row r="252" spans="11:11" x14ac:dyDescent="0.2">
      <c r="K252" t="s">
        <v>981</v>
      </c>
    </row>
    <row r="253" spans="11:11" x14ac:dyDescent="0.2">
      <c r="K253" t="s">
        <v>982</v>
      </c>
    </row>
    <row r="254" spans="11:11" x14ac:dyDescent="0.2">
      <c r="K254" t="s">
        <v>983</v>
      </c>
    </row>
    <row r="255" spans="11:11" x14ac:dyDescent="0.2">
      <c r="K255" t="s">
        <v>984</v>
      </c>
    </row>
    <row r="256" spans="11:11" x14ac:dyDescent="0.2">
      <c r="K256" t="s">
        <v>985</v>
      </c>
    </row>
    <row r="257" spans="11:11" x14ac:dyDescent="0.2">
      <c r="K257" t="s">
        <v>986</v>
      </c>
    </row>
    <row r="258" spans="11:11" x14ac:dyDescent="0.2">
      <c r="K258" t="s">
        <v>987</v>
      </c>
    </row>
    <row r="259" spans="11:11" x14ac:dyDescent="0.2">
      <c r="K259" t="s">
        <v>988</v>
      </c>
    </row>
    <row r="260" spans="11:11" x14ac:dyDescent="0.2">
      <c r="K260" t="s">
        <v>989</v>
      </c>
    </row>
    <row r="261" spans="11:11" x14ac:dyDescent="0.2">
      <c r="K261" t="s">
        <v>990</v>
      </c>
    </row>
    <row r="262" spans="11:11" x14ac:dyDescent="0.2">
      <c r="K262" t="s">
        <v>991</v>
      </c>
    </row>
    <row r="263" spans="11:11" x14ac:dyDescent="0.2">
      <c r="K263" t="s">
        <v>992</v>
      </c>
    </row>
    <row r="264" spans="11:11" x14ac:dyDescent="0.2">
      <c r="K264" t="s">
        <v>993</v>
      </c>
    </row>
    <row r="265" spans="11:11" x14ac:dyDescent="0.2">
      <c r="K265" t="s">
        <v>994</v>
      </c>
    </row>
    <row r="266" spans="11:11" x14ac:dyDescent="0.2">
      <c r="K266" t="s">
        <v>995</v>
      </c>
    </row>
    <row r="267" spans="11:11" x14ac:dyDescent="0.2">
      <c r="K267" t="s">
        <v>996</v>
      </c>
    </row>
    <row r="268" spans="11:11" x14ac:dyDescent="0.2">
      <c r="K268" t="s">
        <v>997</v>
      </c>
    </row>
    <row r="269" spans="11:11" x14ac:dyDescent="0.2">
      <c r="K269" t="s">
        <v>998</v>
      </c>
    </row>
    <row r="270" spans="11:11" x14ac:dyDescent="0.2">
      <c r="K270" t="s">
        <v>999</v>
      </c>
    </row>
    <row r="271" spans="11:11" x14ac:dyDescent="0.2">
      <c r="K271" t="s">
        <v>1000</v>
      </c>
    </row>
    <row r="272" spans="11:11" x14ac:dyDescent="0.2">
      <c r="K272" t="s">
        <v>1001</v>
      </c>
    </row>
    <row r="273" spans="11:11" x14ac:dyDescent="0.2">
      <c r="K273" t="s">
        <v>1002</v>
      </c>
    </row>
    <row r="274" spans="11:11" x14ac:dyDescent="0.2">
      <c r="K274" t="s">
        <v>1003</v>
      </c>
    </row>
    <row r="275" spans="11:11" x14ac:dyDescent="0.2">
      <c r="K275" t="s">
        <v>1004</v>
      </c>
    </row>
    <row r="276" spans="11:11" x14ac:dyDescent="0.2">
      <c r="K276" t="s">
        <v>1005</v>
      </c>
    </row>
    <row r="277" spans="11:11" x14ac:dyDescent="0.2">
      <c r="K277" t="s">
        <v>1006</v>
      </c>
    </row>
    <row r="278" spans="11:11" x14ac:dyDescent="0.2">
      <c r="K278" t="s">
        <v>1007</v>
      </c>
    </row>
    <row r="279" spans="11:11" x14ac:dyDescent="0.2">
      <c r="K279" t="s">
        <v>1008</v>
      </c>
    </row>
    <row r="280" spans="11:11" x14ac:dyDescent="0.2">
      <c r="K280" t="s">
        <v>1009</v>
      </c>
    </row>
    <row r="281" spans="11:11" x14ac:dyDescent="0.2">
      <c r="K281" t="s">
        <v>1010</v>
      </c>
    </row>
    <row r="282" spans="11:11" x14ac:dyDescent="0.2">
      <c r="K282" t="s">
        <v>1011</v>
      </c>
    </row>
    <row r="283" spans="11:11" x14ac:dyDescent="0.2">
      <c r="K283" t="s">
        <v>1012</v>
      </c>
    </row>
    <row r="284" spans="11:11" x14ac:dyDescent="0.2">
      <c r="K284" t="s">
        <v>1013</v>
      </c>
    </row>
    <row r="285" spans="11:11" x14ac:dyDescent="0.2">
      <c r="K285" t="s">
        <v>1014</v>
      </c>
    </row>
    <row r="286" spans="11:11" x14ac:dyDescent="0.2">
      <c r="K286" t="s">
        <v>1015</v>
      </c>
    </row>
    <row r="287" spans="11:11" x14ac:dyDescent="0.2">
      <c r="K287" s="15" t="s">
        <v>1016</v>
      </c>
    </row>
    <row r="288" spans="11:11" x14ac:dyDescent="0.2">
      <c r="K288" t="s">
        <v>1017</v>
      </c>
    </row>
    <row r="289" spans="11:11" x14ac:dyDescent="0.2">
      <c r="K289" t="s">
        <v>1018</v>
      </c>
    </row>
    <row r="290" spans="11:11" x14ac:dyDescent="0.2">
      <c r="K290" t="s">
        <v>1019</v>
      </c>
    </row>
    <row r="291" spans="11:11" x14ac:dyDescent="0.2">
      <c r="K291" t="s">
        <v>1020</v>
      </c>
    </row>
    <row r="292" spans="11:11" x14ac:dyDescent="0.2">
      <c r="K292" t="s">
        <v>1021</v>
      </c>
    </row>
    <row r="293" spans="11:11" x14ac:dyDescent="0.2">
      <c r="K293" t="s">
        <v>1022</v>
      </c>
    </row>
    <row r="294" spans="11:11" x14ac:dyDescent="0.2">
      <c r="K294" t="s">
        <v>1023</v>
      </c>
    </row>
    <row r="295" spans="11:11" x14ac:dyDescent="0.2">
      <c r="K295" t="s">
        <v>1024</v>
      </c>
    </row>
    <row r="296" spans="11:11" x14ac:dyDescent="0.2">
      <c r="K296" t="s">
        <v>1025</v>
      </c>
    </row>
    <row r="297" spans="11:11" x14ac:dyDescent="0.2">
      <c r="K297" t="s">
        <v>1026</v>
      </c>
    </row>
    <row r="298" spans="11:11" x14ac:dyDescent="0.2">
      <c r="K298" t="s">
        <v>1027</v>
      </c>
    </row>
    <row r="299" spans="11:11" x14ac:dyDescent="0.2">
      <c r="K299" t="s">
        <v>1028</v>
      </c>
    </row>
    <row r="300" spans="11:11" x14ac:dyDescent="0.2">
      <c r="K300" t="s">
        <v>1029</v>
      </c>
    </row>
    <row r="301" spans="11:11" x14ac:dyDescent="0.2">
      <c r="K301" t="s">
        <v>1030</v>
      </c>
    </row>
    <row r="302" spans="11:11" x14ac:dyDescent="0.2">
      <c r="K302" t="s">
        <v>1031</v>
      </c>
    </row>
    <row r="303" spans="11:11" x14ac:dyDescent="0.2">
      <c r="K303" t="s">
        <v>1032</v>
      </c>
    </row>
    <row r="304" spans="11:11" x14ac:dyDescent="0.2">
      <c r="K304" t="s">
        <v>1033</v>
      </c>
    </row>
    <row r="305" spans="11:11" x14ac:dyDescent="0.2">
      <c r="K305" t="s">
        <v>1034</v>
      </c>
    </row>
    <row r="306" spans="11:11" x14ac:dyDescent="0.2">
      <c r="K306" t="s">
        <v>1035</v>
      </c>
    </row>
    <row r="307" spans="11:11" x14ac:dyDescent="0.2">
      <c r="K307" t="s">
        <v>1036</v>
      </c>
    </row>
    <row r="308" spans="11:11" x14ac:dyDescent="0.2">
      <c r="K308" s="15" t="s">
        <v>1037</v>
      </c>
    </row>
    <row r="309" spans="11:11" x14ac:dyDescent="0.2">
      <c r="K309" t="s">
        <v>1038</v>
      </c>
    </row>
    <row r="310" spans="11:11" x14ac:dyDescent="0.2">
      <c r="K310" t="s">
        <v>1039</v>
      </c>
    </row>
    <row r="311" spans="11:11" x14ac:dyDescent="0.2">
      <c r="K311" t="s">
        <v>1040</v>
      </c>
    </row>
    <row r="312" spans="11:11" x14ac:dyDescent="0.2">
      <c r="K312" t="s">
        <v>1041</v>
      </c>
    </row>
    <row r="313" spans="11:11" x14ac:dyDescent="0.2">
      <c r="K313" t="s">
        <v>1042</v>
      </c>
    </row>
    <row r="314" spans="11:11" x14ac:dyDescent="0.2">
      <c r="K314" t="s">
        <v>1043</v>
      </c>
    </row>
    <row r="315" spans="11:11" x14ac:dyDescent="0.2">
      <c r="K315" t="s">
        <v>1044</v>
      </c>
    </row>
    <row r="316" spans="11:11" x14ac:dyDescent="0.2">
      <c r="K316" t="s">
        <v>1045</v>
      </c>
    </row>
    <row r="317" spans="11:11" x14ac:dyDescent="0.2">
      <c r="K317" t="s">
        <v>1046</v>
      </c>
    </row>
    <row r="318" spans="11:11" x14ac:dyDescent="0.2">
      <c r="K318" t="s">
        <v>1047</v>
      </c>
    </row>
    <row r="319" spans="11:11" x14ac:dyDescent="0.2">
      <c r="K319" t="s">
        <v>1048</v>
      </c>
    </row>
    <row r="320" spans="11:11" x14ac:dyDescent="0.2">
      <c r="K320" t="s">
        <v>1049</v>
      </c>
    </row>
    <row r="321" spans="11:11" x14ac:dyDescent="0.2">
      <c r="K321" t="s">
        <v>1050</v>
      </c>
    </row>
    <row r="322" spans="11:11" x14ac:dyDescent="0.2">
      <c r="K322" t="s">
        <v>1051</v>
      </c>
    </row>
    <row r="323" spans="11:11" x14ac:dyDescent="0.2">
      <c r="K323" t="s">
        <v>1052</v>
      </c>
    </row>
    <row r="324" spans="11:11" x14ac:dyDescent="0.2">
      <c r="K324" t="s">
        <v>1053</v>
      </c>
    </row>
    <row r="325" spans="11:11" x14ac:dyDescent="0.2">
      <c r="K325" t="s">
        <v>1054</v>
      </c>
    </row>
    <row r="326" spans="11:11" x14ac:dyDescent="0.2">
      <c r="K326" t="s">
        <v>1055</v>
      </c>
    </row>
    <row r="327" spans="11:11" x14ac:dyDescent="0.2">
      <c r="K327" s="15" t="s">
        <v>1056</v>
      </c>
    </row>
    <row r="328" spans="11:11" x14ac:dyDescent="0.2">
      <c r="K328" t="s">
        <v>1057</v>
      </c>
    </row>
    <row r="329" spans="11:11" x14ac:dyDescent="0.2">
      <c r="K329" t="s">
        <v>1058</v>
      </c>
    </row>
    <row r="330" spans="11:11" x14ac:dyDescent="0.2">
      <c r="K330" t="s">
        <v>1059</v>
      </c>
    </row>
    <row r="331" spans="11:11" x14ac:dyDescent="0.2">
      <c r="K331" t="s">
        <v>1060</v>
      </c>
    </row>
    <row r="332" spans="11:11" x14ac:dyDescent="0.2">
      <c r="K332" t="s">
        <v>1061</v>
      </c>
    </row>
    <row r="333" spans="11:11" x14ac:dyDescent="0.2">
      <c r="K333" t="s">
        <v>1062</v>
      </c>
    </row>
    <row r="334" spans="11:11" x14ac:dyDescent="0.2">
      <c r="K334" t="s">
        <v>1063</v>
      </c>
    </row>
    <row r="335" spans="11:11" x14ac:dyDescent="0.2">
      <c r="K335" t="s">
        <v>1064</v>
      </c>
    </row>
    <row r="336" spans="11:11" x14ac:dyDescent="0.2">
      <c r="K336" t="s">
        <v>1065</v>
      </c>
    </row>
    <row r="337" spans="11:11" x14ac:dyDescent="0.2">
      <c r="K337" t="s">
        <v>1066</v>
      </c>
    </row>
    <row r="338" spans="11:11" x14ac:dyDescent="0.2">
      <c r="K338" t="s">
        <v>1067</v>
      </c>
    </row>
    <row r="339" spans="11:11" x14ac:dyDescent="0.2">
      <c r="K339" t="s">
        <v>1068</v>
      </c>
    </row>
    <row r="340" spans="11:11" x14ac:dyDescent="0.2">
      <c r="K340" t="s">
        <v>1069</v>
      </c>
    </row>
    <row r="341" spans="11:11" x14ac:dyDescent="0.2">
      <c r="K341" t="s">
        <v>1070</v>
      </c>
    </row>
    <row r="342" spans="11:11" x14ac:dyDescent="0.2">
      <c r="K342" t="s">
        <v>1071</v>
      </c>
    </row>
    <row r="343" spans="11:11" x14ac:dyDescent="0.2">
      <c r="K343" t="s">
        <v>1072</v>
      </c>
    </row>
    <row r="344" spans="11:11" x14ac:dyDescent="0.2">
      <c r="K344" t="s">
        <v>1073</v>
      </c>
    </row>
    <row r="345" spans="11:11" x14ac:dyDescent="0.2">
      <c r="K345" t="s">
        <v>1074</v>
      </c>
    </row>
    <row r="346" spans="11:11" x14ac:dyDescent="0.2">
      <c r="K346" t="s">
        <v>1075</v>
      </c>
    </row>
    <row r="347" spans="11:11" x14ac:dyDescent="0.2">
      <c r="K347" t="s">
        <v>1076</v>
      </c>
    </row>
    <row r="348" spans="11:11" x14ac:dyDescent="0.2">
      <c r="K348" t="s">
        <v>1077</v>
      </c>
    </row>
    <row r="349" spans="11:11" x14ac:dyDescent="0.2">
      <c r="K349" t="s">
        <v>1078</v>
      </c>
    </row>
    <row r="350" spans="11:11" x14ac:dyDescent="0.2">
      <c r="K350" t="s">
        <v>1079</v>
      </c>
    </row>
    <row r="351" spans="11:11" x14ac:dyDescent="0.2">
      <c r="K351" t="s">
        <v>1080</v>
      </c>
    </row>
    <row r="352" spans="11:11" x14ac:dyDescent="0.2">
      <c r="K352" t="s">
        <v>1081</v>
      </c>
    </row>
    <row r="353" spans="11:11" x14ac:dyDescent="0.2">
      <c r="K353" t="s">
        <v>1082</v>
      </c>
    </row>
    <row r="354" spans="11:11" x14ac:dyDescent="0.2">
      <c r="K354" t="s">
        <v>1083</v>
      </c>
    </row>
    <row r="355" spans="11:11" x14ac:dyDescent="0.2">
      <c r="K355" t="s">
        <v>1084</v>
      </c>
    </row>
    <row r="356" spans="11:11" x14ac:dyDescent="0.2">
      <c r="K356" t="s">
        <v>1085</v>
      </c>
    </row>
    <row r="357" spans="11:11" x14ac:dyDescent="0.2">
      <c r="K357" t="s">
        <v>1086</v>
      </c>
    </row>
    <row r="358" spans="11:11" x14ac:dyDescent="0.2">
      <c r="K358" t="s">
        <v>1087</v>
      </c>
    </row>
    <row r="359" spans="11:11" x14ac:dyDescent="0.2">
      <c r="K359" t="s">
        <v>1088</v>
      </c>
    </row>
    <row r="360" spans="11:11" x14ac:dyDescent="0.2">
      <c r="K360" t="s">
        <v>1089</v>
      </c>
    </row>
    <row r="361" spans="11:11" x14ac:dyDescent="0.2">
      <c r="K361" t="s">
        <v>1090</v>
      </c>
    </row>
    <row r="362" spans="11:11" x14ac:dyDescent="0.2">
      <c r="K362" t="s">
        <v>1091</v>
      </c>
    </row>
    <row r="363" spans="11:11" x14ac:dyDescent="0.2">
      <c r="K363" t="s">
        <v>1092</v>
      </c>
    </row>
    <row r="364" spans="11:11" x14ac:dyDescent="0.2">
      <c r="K364" t="s">
        <v>1093</v>
      </c>
    </row>
    <row r="365" spans="11:11" x14ac:dyDescent="0.2">
      <c r="K365" t="s">
        <v>1094</v>
      </c>
    </row>
    <row r="366" spans="11:11" x14ac:dyDescent="0.2">
      <c r="K366" t="s">
        <v>1095</v>
      </c>
    </row>
    <row r="367" spans="11:11" x14ac:dyDescent="0.2">
      <c r="K367" t="s">
        <v>1096</v>
      </c>
    </row>
    <row r="368" spans="11:11" x14ac:dyDescent="0.2">
      <c r="K368" t="s">
        <v>1097</v>
      </c>
    </row>
    <row r="369" spans="11:11" x14ac:dyDescent="0.2">
      <c r="K369" t="s">
        <v>1098</v>
      </c>
    </row>
    <row r="370" spans="11:11" x14ac:dyDescent="0.2">
      <c r="K370" t="s">
        <v>1099</v>
      </c>
    </row>
    <row r="371" spans="11:11" x14ac:dyDescent="0.2">
      <c r="K371" s="8" t="s">
        <v>1100</v>
      </c>
    </row>
  </sheetData>
  <sheetProtection selectLockedCells="1" selectUnlockedCells="1"/>
  <sortState xmlns:xlrd2="http://schemas.microsoft.com/office/spreadsheetml/2017/richdata2" ref="E33:E72">
    <sortCondition ref="E33"/>
  </sortState>
  <conditionalFormatting sqref="G4">
    <cfRule type="containsText" dxfId="16" priority="16" operator="containsText" text="Violative">
      <formula>NOT(ISERROR(SEARCH("Violative",G4)))</formula>
    </cfRule>
    <cfRule type="cellIs" dxfId="15" priority="17" operator="equal">
      <formula>$G$4</formula>
    </cfRule>
  </conditionalFormatting>
  <conditionalFormatting sqref="G10">
    <cfRule type="containsText" dxfId="14" priority="14" operator="containsText" text="Violative">
      <formula>NOT(ISERROR(SEARCH("Violative",G10)))</formula>
    </cfRule>
    <cfRule type="cellIs" dxfId="13" priority="15" operator="equal">
      <formula>$G$4</formula>
    </cfRule>
  </conditionalFormatting>
  <conditionalFormatting sqref="G16">
    <cfRule type="containsText" dxfId="12" priority="12" operator="containsText" text="Violative">
      <formula>NOT(ISERROR(SEARCH("Violative",G16)))</formula>
    </cfRule>
    <cfRule type="cellIs" dxfId="11" priority="13" operator="equal">
      <formula>$G$4</formula>
    </cfRule>
  </conditionalFormatting>
  <conditionalFormatting sqref="G22">
    <cfRule type="containsText" dxfId="10" priority="10" operator="containsText" text="Violative">
      <formula>NOT(ISERROR(SEARCH("Violative",G22)))</formula>
    </cfRule>
    <cfRule type="cellIs" dxfId="9" priority="11" operator="equal">
      <formula>$G$4</formula>
    </cfRule>
  </conditionalFormatting>
  <conditionalFormatting sqref="G28">
    <cfRule type="containsText" dxfId="8" priority="8" operator="containsText" text="Violative">
      <formula>NOT(ISERROR(SEARCH("Violative",G28)))</formula>
    </cfRule>
    <cfRule type="cellIs" dxfId="7" priority="9" operator="equal">
      <formula>$G$4</formula>
    </cfRule>
  </conditionalFormatting>
  <conditionalFormatting sqref="G34">
    <cfRule type="containsText" dxfId="6" priority="6" operator="containsText" text="Violative">
      <formula>NOT(ISERROR(SEARCH("Violative",G34)))</formula>
    </cfRule>
    <cfRule type="cellIs" dxfId="5" priority="7" operator="equal">
      <formula>$G$4</formula>
    </cfRule>
  </conditionalFormatting>
  <conditionalFormatting sqref="G40">
    <cfRule type="containsText" dxfId="4" priority="4" operator="containsText" text="Violative">
      <formula>NOT(ISERROR(SEARCH("Violative",G40)))</formula>
    </cfRule>
    <cfRule type="cellIs" dxfId="3" priority="5" operator="equal">
      <formula>$G$4</formula>
    </cfRule>
  </conditionalFormatting>
  <conditionalFormatting sqref="A2:A41">
    <cfRule type="containsText" dxfId="2" priority="1" operator="containsText" text="Completed">
      <formula>NOT(ISERROR(SEARCH("Completed",A2)))</formula>
    </cfRule>
    <cfRule type="containsText" dxfId="1" priority="2" operator="containsText" text="Limited">
      <formula>NOT(ISERROR(SEARCH("Limited",A2)))</formula>
    </cfRule>
    <cfRule type="containsText" dxfId="0" priority="3" operator="containsText" text="Bootcamp">
      <formula>NOT(ISERROR(SEARCH("Bootcamp",A2))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4100-6C23-4CD1-A314-E3A98ACC2470}">
  <dimension ref="A1:X57"/>
  <sheetViews>
    <sheetView workbookViewId="0">
      <selection activeCell="A57" sqref="A57"/>
    </sheetView>
  </sheetViews>
  <sheetFormatPr defaultColWidth="9.140625" defaultRowHeight="15" x14ac:dyDescent="0.25"/>
  <cols>
    <col min="1" max="1" width="68" style="132" customWidth="1"/>
    <col min="2" max="2" width="10.5703125" style="132" bestFit="1" customWidth="1"/>
    <col min="3" max="3" width="14.140625" style="132" customWidth="1"/>
    <col min="4" max="19" width="11.7109375" style="132" customWidth="1"/>
    <col min="20" max="20" width="10.5703125" style="132" bestFit="1" customWidth="1"/>
    <col min="21" max="16384" width="9.140625" style="132"/>
  </cols>
  <sheetData>
    <row r="1" spans="1:24" ht="30" x14ac:dyDescent="0.25">
      <c r="A1" s="129" t="s">
        <v>41</v>
      </c>
      <c r="B1" s="130" t="s">
        <v>42</v>
      </c>
      <c r="C1" s="129" t="s">
        <v>43</v>
      </c>
      <c r="D1" s="131" t="s">
        <v>3</v>
      </c>
      <c r="E1" s="139" t="s">
        <v>44</v>
      </c>
      <c r="F1" s="139" t="s">
        <v>45</v>
      </c>
      <c r="G1" s="139" t="s">
        <v>46</v>
      </c>
      <c r="H1" s="139" t="s">
        <v>47</v>
      </c>
      <c r="I1" s="139" t="s">
        <v>48</v>
      </c>
      <c r="J1" s="139" t="s">
        <v>49</v>
      </c>
      <c r="K1" s="139" t="s">
        <v>50</v>
      </c>
      <c r="L1" s="139" t="s">
        <v>51</v>
      </c>
      <c r="M1" s="139" t="s">
        <v>52</v>
      </c>
      <c r="N1" s="139" t="s">
        <v>53</v>
      </c>
      <c r="O1" s="139" t="s">
        <v>54</v>
      </c>
      <c r="P1" s="139" t="s">
        <v>55</v>
      </c>
      <c r="Q1" s="139" t="s">
        <v>56</v>
      </c>
      <c r="R1" s="139" t="s">
        <v>57</v>
      </c>
      <c r="S1" s="139" t="s">
        <v>58</v>
      </c>
      <c r="T1" s="130" t="s">
        <v>59</v>
      </c>
    </row>
    <row r="2" spans="1:24" x14ac:dyDescent="0.25">
      <c r="A2" s="133"/>
      <c r="B2" s="134"/>
      <c r="C2" s="133"/>
      <c r="D2" s="135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34"/>
      <c r="X2" s="132" t="s">
        <v>60</v>
      </c>
    </row>
    <row r="3" spans="1:24" x14ac:dyDescent="0.25">
      <c r="A3" s="136"/>
      <c r="B3" s="137"/>
      <c r="C3" s="136"/>
      <c r="D3" s="135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37"/>
      <c r="X3" s="132" t="s">
        <v>61</v>
      </c>
    </row>
    <row r="4" spans="1:24" x14ac:dyDescent="0.25">
      <c r="A4" s="133"/>
      <c r="B4" s="134"/>
      <c r="C4" s="133"/>
      <c r="D4" s="135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34"/>
      <c r="X4" s="132" t="s">
        <v>62</v>
      </c>
    </row>
    <row r="5" spans="1:24" x14ac:dyDescent="0.25">
      <c r="A5" s="136"/>
      <c r="B5" s="136"/>
      <c r="C5" s="136"/>
      <c r="D5" s="135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36"/>
      <c r="X5" s="132" t="s">
        <v>63</v>
      </c>
    </row>
    <row r="6" spans="1:24" x14ac:dyDescent="0.25">
      <c r="A6" s="133"/>
      <c r="B6" s="133"/>
      <c r="C6" s="133"/>
      <c r="D6" s="135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33"/>
    </row>
    <row r="7" spans="1:24" x14ac:dyDescent="0.25">
      <c r="A7" s="136"/>
      <c r="B7" s="136"/>
      <c r="C7" s="136"/>
      <c r="D7" s="135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36"/>
    </row>
    <row r="8" spans="1:24" x14ac:dyDescent="0.25">
      <c r="A8" s="133"/>
      <c r="B8" s="133"/>
      <c r="C8" s="133"/>
      <c r="D8" s="135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33"/>
    </row>
    <row r="9" spans="1:24" x14ac:dyDescent="0.25">
      <c r="A9" s="136"/>
      <c r="B9" s="136"/>
      <c r="C9" s="136"/>
      <c r="D9" s="135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36"/>
      <c r="U9" s="138"/>
    </row>
    <row r="10" spans="1:24" x14ac:dyDescent="0.25">
      <c r="A10" s="133"/>
      <c r="B10" s="133"/>
      <c r="C10" s="133"/>
      <c r="D10" s="135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33"/>
    </row>
    <row r="11" spans="1:24" x14ac:dyDescent="0.25">
      <c r="A11" s="136"/>
      <c r="B11" s="136"/>
      <c r="C11" s="136"/>
      <c r="D11" s="135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36"/>
    </row>
    <row r="12" spans="1:24" x14ac:dyDescent="0.25">
      <c r="A12" s="133"/>
      <c r="B12" s="133"/>
      <c r="C12" s="133"/>
      <c r="D12" s="135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33"/>
    </row>
    <row r="13" spans="1:24" x14ac:dyDescent="0.25">
      <c r="A13" s="136"/>
      <c r="B13" s="136"/>
      <c r="C13" s="136"/>
      <c r="D13" s="135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36"/>
    </row>
    <row r="14" spans="1:24" x14ac:dyDescent="0.25">
      <c r="A14" s="133"/>
      <c r="B14" s="133"/>
      <c r="C14" s="133"/>
      <c r="D14" s="135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33"/>
    </row>
    <row r="15" spans="1:24" x14ac:dyDescent="0.25">
      <c r="A15" s="136"/>
      <c r="B15" s="136"/>
      <c r="C15" s="136"/>
      <c r="D15" s="135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36"/>
    </row>
    <row r="16" spans="1:24" x14ac:dyDescent="0.25">
      <c r="A16" s="133"/>
      <c r="B16" s="133"/>
      <c r="C16" s="133"/>
      <c r="D16" s="135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33"/>
    </row>
    <row r="17" spans="1:20" x14ac:dyDescent="0.25">
      <c r="A17" s="136"/>
      <c r="B17" s="136"/>
      <c r="C17" s="136"/>
      <c r="D17" s="135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  <c r="T17" s="136"/>
    </row>
    <row r="18" spans="1:20" x14ac:dyDescent="0.25">
      <c r="A18" s="133"/>
      <c r="B18" s="133"/>
      <c r="C18" s="133"/>
      <c r="D18" s="135"/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33"/>
    </row>
    <row r="19" spans="1:20" x14ac:dyDescent="0.25">
      <c r="A19" s="136"/>
      <c r="B19" s="136"/>
      <c r="C19" s="136"/>
      <c r="D19" s="135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36"/>
    </row>
    <row r="20" spans="1:20" x14ac:dyDescent="0.25">
      <c r="A20" s="133"/>
      <c r="B20" s="133"/>
      <c r="C20" s="133"/>
      <c r="D20" s="135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33"/>
    </row>
    <row r="21" spans="1:20" x14ac:dyDescent="0.25">
      <c r="A21" s="136"/>
      <c r="B21" s="136"/>
      <c r="C21" s="136"/>
      <c r="D21" s="135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36"/>
    </row>
    <row r="22" spans="1:20" x14ac:dyDescent="0.25">
      <c r="A22" s="133"/>
      <c r="B22" s="133"/>
      <c r="C22" s="133"/>
      <c r="D22" s="135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33"/>
    </row>
    <row r="23" spans="1:20" x14ac:dyDescent="0.25">
      <c r="A23" s="136"/>
      <c r="B23" s="136"/>
      <c r="C23" s="136"/>
      <c r="D23" s="135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36"/>
    </row>
    <row r="24" spans="1:20" x14ac:dyDescent="0.25">
      <c r="A24" s="133"/>
      <c r="B24" s="133"/>
      <c r="C24" s="133"/>
      <c r="D24" s="135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33"/>
    </row>
    <row r="25" spans="1:20" x14ac:dyDescent="0.25">
      <c r="A25" s="136"/>
      <c r="B25" s="136"/>
      <c r="C25" s="136"/>
      <c r="D25" s="135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36"/>
    </row>
    <row r="26" spans="1:20" x14ac:dyDescent="0.25">
      <c r="A26" s="133"/>
      <c r="B26" s="133"/>
      <c r="C26" s="133"/>
      <c r="D26" s="135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33"/>
    </row>
    <row r="27" spans="1:20" x14ac:dyDescent="0.25">
      <c r="A27" s="136"/>
      <c r="B27" s="136"/>
      <c r="C27" s="136"/>
      <c r="D27" s="135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36"/>
    </row>
    <row r="28" spans="1:20" x14ac:dyDescent="0.25">
      <c r="A28" s="133"/>
      <c r="B28" s="133"/>
      <c r="C28" s="133"/>
      <c r="D28" s="135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33"/>
    </row>
    <row r="29" spans="1:20" x14ac:dyDescent="0.25">
      <c r="A29" s="136"/>
      <c r="B29" s="136"/>
      <c r="C29" s="136"/>
      <c r="D29" s="135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36"/>
    </row>
    <row r="30" spans="1:20" x14ac:dyDescent="0.25">
      <c r="A30" s="133"/>
      <c r="B30" s="133"/>
      <c r="C30" s="133"/>
      <c r="D30" s="135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33"/>
    </row>
    <row r="31" spans="1:20" x14ac:dyDescent="0.25">
      <c r="A31" s="136"/>
      <c r="B31" s="136"/>
      <c r="C31" s="136"/>
      <c r="D31" s="135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36"/>
    </row>
    <row r="32" spans="1:20" x14ac:dyDescent="0.25">
      <c r="A32" s="133"/>
      <c r="B32" s="133"/>
      <c r="C32" s="133"/>
      <c r="D32" s="135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33"/>
    </row>
    <row r="33" spans="1:20" x14ac:dyDescent="0.25">
      <c r="A33" s="136"/>
      <c r="B33" s="136"/>
      <c r="C33" s="136"/>
      <c r="D33" s="135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36"/>
    </row>
    <row r="34" spans="1:20" x14ac:dyDescent="0.25">
      <c r="A34" s="133"/>
      <c r="B34" s="133"/>
      <c r="C34" s="133"/>
      <c r="D34" s="135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33"/>
    </row>
    <row r="35" spans="1:20" x14ac:dyDescent="0.25">
      <c r="A35" s="136"/>
      <c r="B35" s="136"/>
      <c r="C35" s="136"/>
      <c r="D35" s="135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36"/>
    </row>
    <row r="36" spans="1:20" x14ac:dyDescent="0.25">
      <c r="A36" s="133"/>
      <c r="B36" s="133"/>
      <c r="C36" s="133"/>
      <c r="D36" s="135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33"/>
    </row>
    <row r="37" spans="1:20" x14ac:dyDescent="0.25">
      <c r="A37" s="136"/>
      <c r="B37" s="136"/>
      <c r="C37" s="136"/>
      <c r="D37" s="135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36"/>
    </row>
    <row r="38" spans="1:20" x14ac:dyDescent="0.25">
      <c r="A38" s="133"/>
      <c r="B38" s="133"/>
      <c r="C38" s="133"/>
      <c r="D38" s="135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33"/>
    </row>
    <row r="39" spans="1:20" x14ac:dyDescent="0.25">
      <c r="A39" s="136"/>
      <c r="B39" s="136"/>
      <c r="C39" s="136"/>
      <c r="D39" s="135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36"/>
    </row>
    <row r="40" spans="1:20" x14ac:dyDescent="0.25">
      <c r="A40" s="133"/>
      <c r="B40" s="133"/>
      <c r="C40" s="133"/>
      <c r="D40" s="135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33"/>
    </row>
    <row r="41" spans="1:20" x14ac:dyDescent="0.25">
      <c r="A41" s="136"/>
      <c r="B41" s="136"/>
      <c r="C41" s="136"/>
      <c r="D41" s="135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36"/>
    </row>
    <row r="42" spans="1:20" x14ac:dyDescent="0.25">
      <c r="A42" s="133"/>
      <c r="B42" s="133"/>
      <c r="C42" s="133"/>
      <c r="D42" s="135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33"/>
    </row>
    <row r="43" spans="1:20" x14ac:dyDescent="0.25">
      <c r="A43" s="136"/>
      <c r="B43" s="136"/>
      <c r="C43" s="136"/>
      <c r="D43" s="135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36"/>
    </row>
    <row r="44" spans="1:20" x14ac:dyDescent="0.25">
      <c r="A44" s="133"/>
      <c r="B44" s="133"/>
      <c r="C44" s="133"/>
      <c r="D44" s="135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33"/>
    </row>
    <row r="45" spans="1:20" x14ac:dyDescent="0.25">
      <c r="A45" s="136"/>
      <c r="B45" s="136"/>
      <c r="C45" s="136"/>
      <c r="D45" s="135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  <c r="P45" s="140"/>
      <c r="Q45" s="140"/>
      <c r="R45" s="140"/>
      <c r="S45" s="140"/>
      <c r="T45" s="136"/>
    </row>
    <row r="46" spans="1:20" x14ac:dyDescent="0.25">
      <c r="A46" s="133"/>
      <c r="B46" s="133"/>
      <c r="C46" s="133"/>
      <c r="D46" s="135"/>
      <c r="E46" s="140"/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  <c r="T46" s="133"/>
    </row>
    <row r="47" spans="1:20" x14ac:dyDescent="0.25">
      <c r="A47" s="136"/>
      <c r="B47" s="136"/>
      <c r="C47" s="136"/>
      <c r="D47" s="135"/>
      <c r="E47" s="140"/>
      <c r="F47" s="140"/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36"/>
    </row>
    <row r="48" spans="1:20" x14ac:dyDescent="0.25">
      <c r="A48" s="133"/>
      <c r="B48" s="133"/>
      <c r="C48" s="133"/>
      <c r="D48" s="135"/>
      <c r="E48" s="140"/>
      <c r="F48" s="140"/>
      <c r="G48" s="140"/>
      <c r="H48" s="140"/>
      <c r="I48" s="140"/>
      <c r="J48" s="140"/>
      <c r="K48" s="140"/>
      <c r="L48" s="140"/>
      <c r="M48" s="140"/>
      <c r="N48" s="140"/>
      <c r="O48" s="140"/>
      <c r="P48" s="140"/>
      <c r="Q48" s="140"/>
      <c r="R48" s="140"/>
      <c r="S48" s="140"/>
      <c r="T48" s="133"/>
    </row>
    <row r="49" spans="1:20" x14ac:dyDescent="0.25">
      <c r="A49" s="136"/>
      <c r="B49" s="136"/>
      <c r="C49" s="136"/>
      <c r="D49" s="135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O49" s="140"/>
      <c r="P49" s="140"/>
      <c r="Q49" s="140"/>
      <c r="R49" s="140"/>
      <c r="S49" s="140"/>
      <c r="T49" s="136"/>
    </row>
    <row r="50" spans="1:20" x14ac:dyDescent="0.25">
      <c r="A50" s="133"/>
      <c r="B50" s="133"/>
      <c r="C50" s="133"/>
      <c r="D50" s="135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40"/>
      <c r="Q50" s="140"/>
      <c r="R50" s="140"/>
      <c r="S50" s="140"/>
      <c r="T50" s="133"/>
    </row>
    <row r="51" spans="1:20" x14ac:dyDescent="0.25">
      <c r="A51" s="136"/>
      <c r="B51" s="136"/>
      <c r="C51" s="136"/>
      <c r="D51" s="135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  <c r="T51" s="136"/>
    </row>
    <row r="52" spans="1:20" x14ac:dyDescent="0.25">
      <c r="A52" s="133"/>
      <c r="B52" s="133"/>
      <c r="C52" s="133"/>
      <c r="D52" s="135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33"/>
    </row>
    <row r="53" spans="1:20" x14ac:dyDescent="0.25">
      <c r="A53" s="136"/>
      <c r="B53" s="136"/>
      <c r="C53" s="136"/>
      <c r="D53" s="135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  <c r="P53" s="140"/>
      <c r="Q53" s="140"/>
      <c r="R53" s="140"/>
      <c r="S53" s="140"/>
      <c r="T53" s="136"/>
    </row>
    <row r="54" spans="1:20" x14ac:dyDescent="0.25">
      <c r="A54" s="133"/>
      <c r="B54" s="133"/>
      <c r="C54" s="133"/>
      <c r="D54" s="135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33"/>
    </row>
    <row r="55" spans="1:20" x14ac:dyDescent="0.25">
      <c r="A55" s="136"/>
      <c r="B55" s="136"/>
      <c r="C55" s="136"/>
      <c r="D55" s="135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36"/>
    </row>
    <row r="56" spans="1:20" x14ac:dyDescent="0.25">
      <c r="A56" s="133"/>
      <c r="B56" s="133"/>
      <c r="C56" s="133"/>
      <c r="D56" s="135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33"/>
    </row>
    <row r="57" spans="1:20" x14ac:dyDescent="0.25">
      <c r="A57" s="132" t="s">
        <v>2</v>
      </c>
      <c r="C57" s="132" t="s">
        <v>64</v>
      </c>
      <c r="D57" s="132" t="s">
        <v>64</v>
      </c>
    </row>
  </sheetData>
  <conditionalFormatting sqref="E1:S1">
    <cfRule type="cellIs" dxfId="647" priority="69" operator="equal">
      <formula>"n/a"</formula>
    </cfRule>
  </conditionalFormatting>
  <conditionalFormatting sqref="E2:S9">
    <cfRule type="containsBlanks" dxfId="646" priority="67">
      <formula>LEN(TRIM(E2))=0</formula>
    </cfRule>
    <cfRule type="containsText" dxfId="645" priority="68" operator="containsText" text="(?)">
      <formula>NOT(ISERROR(SEARCH("(?)",E2)))</formula>
    </cfRule>
  </conditionalFormatting>
  <conditionalFormatting sqref="E10:S10">
    <cfRule type="containsBlanks" dxfId="644" priority="65">
      <formula>LEN(TRIM(E10))=0</formula>
    </cfRule>
    <cfRule type="containsText" dxfId="643" priority="66" operator="containsText" text="(?)">
      <formula>NOT(ISERROR(SEARCH("(?)",E10)))</formula>
    </cfRule>
  </conditionalFormatting>
  <conditionalFormatting sqref="E11:S11">
    <cfRule type="containsBlanks" dxfId="642" priority="63">
      <formula>LEN(TRIM(E11))=0</formula>
    </cfRule>
    <cfRule type="containsText" dxfId="641" priority="64" operator="containsText" text="(?)">
      <formula>NOT(ISERROR(SEARCH("(?)",E11)))</formula>
    </cfRule>
  </conditionalFormatting>
  <conditionalFormatting sqref="E12:S17">
    <cfRule type="containsBlanks" dxfId="640" priority="61">
      <formula>LEN(TRIM(E12))=0</formula>
    </cfRule>
    <cfRule type="containsText" dxfId="639" priority="62" operator="containsText" text="(?)">
      <formula>NOT(ISERROR(SEARCH("(?)",E12)))</formula>
    </cfRule>
  </conditionalFormatting>
  <conditionalFormatting sqref="E18:S18">
    <cfRule type="containsBlanks" dxfId="638" priority="59">
      <formula>LEN(TRIM(E18))=0</formula>
    </cfRule>
    <cfRule type="containsText" dxfId="637" priority="60" operator="containsText" text="(?)">
      <formula>NOT(ISERROR(SEARCH("(?)",E18)))</formula>
    </cfRule>
  </conditionalFormatting>
  <conditionalFormatting sqref="E19:S19">
    <cfRule type="containsBlanks" dxfId="636" priority="57">
      <formula>LEN(TRIM(E19))=0</formula>
    </cfRule>
    <cfRule type="containsText" dxfId="635" priority="58" operator="containsText" text="(?)">
      <formula>NOT(ISERROR(SEARCH("(?)",E19)))</formula>
    </cfRule>
  </conditionalFormatting>
  <conditionalFormatting sqref="E20:S26">
    <cfRule type="containsBlanks" dxfId="634" priority="55">
      <formula>LEN(TRIM(E20))=0</formula>
    </cfRule>
    <cfRule type="containsText" dxfId="633" priority="56" operator="containsText" text="(?)">
      <formula>NOT(ISERROR(SEARCH("(?)",E20)))</formula>
    </cfRule>
  </conditionalFormatting>
  <conditionalFormatting sqref="E29:S29">
    <cfRule type="containsBlanks" dxfId="632" priority="53">
      <formula>LEN(TRIM(E29))=0</formula>
    </cfRule>
    <cfRule type="containsText" dxfId="631" priority="54" operator="containsText" text="(?)">
      <formula>NOT(ISERROR(SEARCH("(?)",E29)))</formula>
    </cfRule>
  </conditionalFormatting>
  <conditionalFormatting sqref="E28:S28">
    <cfRule type="containsBlanks" dxfId="630" priority="51">
      <formula>LEN(TRIM(E28))=0</formula>
    </cfRule>
    <cfRule type="containsText" dxfId="629" priority="52" operator="containsText" text="(?)">
      <formula>NOT(ISERROR(SEARCH("(?)",E28)))</formula>
    </cfRule>
  </conditionalFormatting>
  <conditionalFormatting sqref="E27:S27">
    <cfRule type="containsBlanks" dxfId="628" priority="49">
      <formula>LEN(TRIM(E27))=0</formula>
    </cfRule>
    <cfRule type="containsText" dxfId="627" priority="50" operator="containsText" text="(?)">
      <formula>NOT(ISERROR(SEARCH("(?)",E27)))</formula>
    </cfRule>
  </conditionalFormatting>
  <conditionalFormatting sqref="E30:S32">
    <cfRule type="containsBlanks" dxfId="626" priority="47">
      <formula>LEN(TRIM(E30))=0</formula>
    </cfRule>
    <cfRule type="containsText" dxfId="625" priority="48" operator="containsText" text="(?)">
      <formula>NOT(ISERROR(SEARCH("(?)",E30)))</formula>
    </cfRule>
  </conditionalFormatting>
  <conditionalFormatting sqref="E33:S33">
    <cfRule type="containsBlanks" dxfId="624" priority="45">
      <formula>LEN(TRIM(E33))=0</formula>
    </cfRule>
    <cfRule type="containsText" dxfId="623" priority="46" operator="containsText" text="(?)">
      <formula>NOT(ISERROR(SEARCH("(?)",E33)))</formula>
    </cfRule>
  </conditionalFormatting>
  <conditionalFormatting sqref="E34:S34">
    <cfRule type="containsBlanks" dxfId="622" priority="43">
      <formula>LEN(TRIM(E34))=0</formula>
    </cfRule>
    <cfRule type="containsText" dxfId="621" priority="44" operator="containsText" text="(?)">
      <formula>NOT(ISERROR(SEARCH("(?)",E34)))</formula>
    </cfRule>
  </conditionalFormatting>
  <conditionalFormatting sqref="E35:S35">
    <cfRule type="containsBlanks" dxfId="620" priority="41">
      <formula>LEN(TRIM(E35))=0</formula>
    </cfRule>
    <cfRule type="containsText" dxfId="619" priority="42" operator="containsText" text="(?)">
      <formula>NOT(ISERROR(SEARCH("(?)",E35)))</formula>
    </cfRule>
  </conditionalFormatting>
  <conditionalFormatting sqref="E36:S36">
    <cfRule type="containsBlanks" dxfId="618" priority="39">
      <formula>LEN(TRIM(E36))=0</formula>
    </cfRule>
    <cfRule type="containsText" dxfId="617" priority="40" operator="containsText" text="(?)">
      <formula>NOT(ISERROR(SEARCH("(?)",E36)))</formula>
    </cfRule>
  </conditionalFormatting>
  <conditionalFormatting sqref="E38:S38">
    <cfRule type="containsBlanks" dxfId="616" priority="37">
      <formula>LEN(TRIM(E38))=0</formula>
    </cfRule>
    <cfRule type="containsText" dxfId="615" priority="38" operator="containsText" text="(?)">
      <formula>NOT(ISERROR(SEARCH("(?)",E38)))</formula>
    </cfRule>
  </conditionalFormatting>
  <conditionalFormatting sqref="E37:S37">
    <cfRule type="containsBlanks" dxfId="614" priority="35">
      <formula>LEN(TRIM(E37))=0</formula>
    </cfRule>
    <cfRule type="containsText" dxfId="613" priority="36" operator="containsText" text="(?)">
      <formula>NOT(ISERROR(SEARCH("(?)",E37)))</formula>
    </cfRule>
  </conditionalFormatting>
  <conditionalFormatting sqref="E39:S39">
    <cfRule type="containsBlanks" dxfId="612" priority="33">
      <formula>LEN(TRIM(E39))=0</formula>
    </cfRule>
    <cfRule type="containsText" dxfId="611" priority="34" operator="containsText" text="(?)">
      <formula>NOT(ISERROR(SEARCH("(?)",E39)))</formula>
    </cfRule>
  </conditionalFormatting>
  <conditionalFormatting sqref="E40:S40">
    <cfRule type="containsBlanks" dxfId="610" priority="31">
      <formula>LEN(TRIM(E40))=0</formula>
    </cfRule>
    <cfRule type="containsText" dxfId="609" priority="32" operator="containsText" text="(?)">
      <formula>NOT(ISERROR(SEARCH("(?)",E40)))</formula>
    </cfRule>
  </conditionalFormatting>
  <conditionalFormatting sqref="E41:S41">
    <cfRule type="containsBlanks" dxfId="608" priority="29">
      <formula>LEN(TRIM(E41))=0</formula>
    </cfRule>
    <cfRule type="containsText" dxfId="607" priority="30" operator="containsText" text="(?)">
      <formula>NOT(ISERROR(SEARCH("(?)",E41)))</formula>
    </cfRule>
  </conditionalFormatting>
  <conditionalFormatting sqref="E42:S42">
    <cfRule type="containsBlanks" dxfId="606" priority="27">
      <formula>LEN(TRIM(E42))=0</formula>
    </cfRule>
    <cfRule type="containsText" dxfId="605" priority="28" operator="containsText" text="(?)">
      <formula>NOT(ISERROR(SEARCH("(?)",E42)))</formula>
    </cfRule>
  </conditionalFormatting>
  <conditionalFormatting sqref="E43:S43">
    <cfRule type="containsBlanks" dxfId="604" priority="25">
      <formula>LEN(TRIM(E43))=0</formula>
    </cfRule>
    <cfRule type="containsText" dxfId="603" priority="26" operator="containsText" text="(?)">
      <formula>NOT(ISERROR(SEARCH("(?)",E43)))</formula>
    </cfRule>
  </conditionalFormatting>
  <conditionalFormatting sqref="E44:S45">
    <cfRule type="containsBlanks" dxfId="602" priority="23">
      <formula>LEN(TRIM(E44))=0</formula>
    </cfRule>
    <cfRule type="containsText" dxfId="601" priority="24" operator="containsText" text="(?)">
      <formula>NOT(ISERROR(SEARCH("(?)",E44)))</formula>
    </cfRule>
  </conditionalFormatting>
  <conditionalFormatting sqref="E46:S46">
    <cfRule type="containsBlanks" dxfId="600" priority="21">
      <formula>LEN(TRIM(E46))=0</formula>
    </cfRule>
    <cfRule type="containsText" dxfId="599" priority="22" operator="containsText" text="(?)">
      <formula>NOT(ISERROR(SEARCH("(?)",E46)))</formula>
    </cfRule>
  </conditionalFormatting>
  <conditionalFormatting sqref="E47:S47">
    <cfRule type="containsBlanks" dxfId="598" priority="19">
      <formula>LEN(TRIM(E47))=0</formula>
    </cfRule>
    <cfRule type="containsText" dxfId="597" priority="20" operator="containsText" text="(?)">
      <formula>NOT(ISERROR(SEARCH("(?)",E47)))</formula>
    </cfRule>
  </conditionalFormatting>
  <conditionalFormatting sqref="E48:S48">
    <cfRule type="containsBlanks" dxfId="596" priority="17">
      <formula>LEN(TRIM(E48))=0</formula>
    </cfRule>
    <cfRule type="containsText" dxfId="595" priority="18" operator="containsText" text="(?)">
      <formula>NOT(ISERROR(SEARCH("(?)",E48)))</formula>
    </cfRule>
  </conditionalFormatting>
  <conditionalFormatting sqref="E49:S49">
    <cfRule type="containsBlanks" dxfId="594" priority="15">
      <formula>LEN(TRIM(E49))=0</formula>
    </cfRule>
    <cfRule type="containsText" dxfId="593" priority="16" operator="containsText" text="(?)">
      <formula>NOT(ISERROR(SEARCH("(?)",E49)))</formula>
    </cfRule>
  </conditionalFormatting>
  <conditionalFormatting sqref="E50:S50">
    <cfRule type="containsBlanks" dxfId="592" priority="13">
      <formula>LEN(TRIM(E50))=0</formula>
    </cfRule>
    <cfRule type="containsText" dxfId="591" priority="14" operator="containsText" text="(?)">
      <formula>NOT(ISERROR(SEARCH("(?)",E50)))</formula>
    </cfRule>
  </conditionalFormatting>
  <conditionalFormatting sqref="E51:S51">
    <cfRule type="containsBlanks" dxfId="590" priority="11">
      <formula>LEN(TRIM(E51))=0</formula>
    </cfRule>
    <cfRule type="containsText" dxfId="589" priority="12" operator="containsText" text="(?)">
      <formula>NOT(ISERROR(SEARCH("(?)",E51)))</formula>
    </cfRule>
  </conditionalFormatting>
  <conditionalFormatting sqref="E52:S52">
    <cfRule type="containsBlanks" dxfId="588" priority="9">
      <formula>LEN(TRIM(E52))=0</formula>
    </cfRule>
    <cfRule type="containsText" dxfId="587" priority="10" operator="containsText" text="(?)">
      <formula>NOT(ISERROR(SEARCH("(?)",E52)))</formula>
    </cfRule>
  </conditionalFormatting>
  <conditionalFormatting sqref="E53:S53">
    <cfRule type="containsBlanks" dxfId="586" priority="7">
      <formula>LEN(TRIM(E53))=0</formula>
    </cfRule>
    <cfRule type="containsText" dxfId="585" priority="8" operator="containsText" text="(?)">
      <formula>NOT(ISERROR(SEARCH("(?)",E53)))</formula>
    </cfRule>
  </conditionalFormatting>
  <conditionalFormatting sqref="E54:S54">
    <cfRule type="containsBlanks" dxfId="584" priority="5">
      <formula>LEN(TRIM(E54))=0</formula>
    </cfRule>
    <cfRule type="containsText" dxfId="583" priority="6" operator="containsText" text="(?)">
      <formula>NOT(ISERROR(SEARCH("(?)",E54)))</formula>
    </cfRule>
  </conditionalFormatting>
  <conditionalFormatting sqref="E55:S55">
    <cfRule type="containsBlanks" dxfId="582" priority="3">
      <formula>LEN(TRIM(E55))=0</formula>
    </cfRule>
    <cfRule type="containsText" dxfId="581" priority="4" operator="containsText" text="(?)">
      <formula>NOT(ISERROR(SEARCH("(?)",E55)))</formula>
    </cfRule>
  </conditionalFormatting>
  <conditionalFormatting sqref="E56:S56">
    <cfRule type="containsBlanks" dxfId="580" priority="1">
      <formula>LEN(TRIM(E56))=0</formula>
    </cfRule>
    <cfRule type="containsText" dxfId="579" priority="2" operator="containsText" text="(?)">
      <formula>NOT(ISERROR(SEARCH("(?)",E56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32807-B7D1-4820-8F30-1E42BE1556D9}">
  <sheetPr codeName="Sheet2"/>
  <dimension ref="A1:AG249"/>
  <sheetViews>
    <sheetView zoomScaleNormal="100" workbookViewId="0">
      <pane xSplit="3" ySplit="2" topLeftCell="D3" activePane="bottomRight" state="frozen"/>
      <selection pane="topRight" activeCell="AG34" sqref="AG34"/>
      <selection pane="bottomLeft" activeCell="AG34" sqref="AG34"/>
      <selection pane="bottomRight"/>
    </sheetView>
  </sheetViews>
  <sheetFormatPr defaultColWidth="9.140625" defaultRowHeight="12.75" x14ac:dyDescent="0.2"/>
  <cols>
    <col min="1" max="1" width="21.42578125" style="1" customWidth="1"/>
    <col min="2" max="2" width="11.5703125" style="1" customWidth="1"/>
    <col min="3" max="3" width="10" style="1" customWidth="1"/>
    <col min="4" max="4" width="15.140625" style="1" customWidth="1"/>
    <col min="5" max="5" width="21.7109375" style="1" customWidth="1"/>
    <col min="6" max="6" width="10" style="1" customWidth="1"/>
    <col min="7" max="7" width="36.85546875" style="1" customWidth="1"/>
    <col min="8" max="8" width="38" style="1" customWidth="1"/>
    <col min="9" max="9" width="12" style="1" bestFit="1" customWidth="1"/>
    <col min="10" max="10" width="12.140625" style="95" bestFit="1" customWidth="1"/>
    <col min="11" max="11" width="10" style="20" bestFit="1" customWidth="1"/>
    <col min="12" max="12" width="10.7109375" style="1" bestFit="1" customWidth="1"/>
    <col min="13" max="13" width="43.5703125" style="3" customWidth="1"/>
    <col min="14" max="14" width="29.28515625" style="3" customWidth="1"/>
    <col min="15" max="15" width="9.85546875" style="3" bestFit="1" customWidth="1"/>
    <col min="16" max="16" width="10.7109375" style="3" bestFit="1" customWidth="1"/>
    <col min="17" max="17" width="10.42578125" style="1" customWidth="1"/>
    <col min="18" max="18" width="10" style="1" customWidth="1"/>
    <col min="19" max="19" width="13.7109375" style="1" bestFit="1" customWidth="1"/>
    <col min="20" max="20" width="11" style="3" bestFit="1" customWidth="1"/>
    <col min="21" max="21" width="13.85546875" style="1" customWidth="1"/>
    <col min="22" max="23" width="11.7109375" style="1" customWidth="1"/>
    <col min="24" max="24" width="10.7109375" style="3" bestFit="1" customWidth="1"/>
    <col min="25" max="25" width="10.5703125" style="1" customWidth="1"/>
    <col min="26" max="27" width="6.7109375" style="1" customWidth="1"/>
    <col min="28" max="28" width="9.140625" style="1"/>
    <col min="29" max="29" width="71" style="1" hidden="1" customWidth="1"/>
    <col min="30" max="30" width="25.5703125" style="1" hidden="1" customWidth="1"/>
    <col min="31" max="31" width="89.140625" style="1" hidden="1" customWidth="1"/>
    <col min="32" max="32" width="19.7109375" style="1" hidden="1" customWidth="1"/>
    <col min="33" max="33" width="21.5703125" style="1" hidden="1" customWidth="1"/>
    <col min="34" max="16384" width="9.140625" style="1"/>
  </cols>
  <sheetData>
    <row r="1" spans="1:33" ht="41.25" customHeight="1" x14ac:dyDescent="0.25">
      <c r="A1" s="143" t="s">
        <v>1101</v>
      </c>
    </row>
    <row r="2" spans="1:33" s="5" customFormat="1" ht="63.75" x14ac:dyDescent="0.2">
      <c r="A2" s="4" t="s">
        <v>65</v>
      </c>
      <c r="B2" s="4" t="s">
        <v>3</v>
      </c>
      <c r="C2" s="4" t="s">
        <v>66</v>
      </c>
      <c r="D2" s="4" t="s">
        <v>67</v>
      </c>
      <c r="E2" s="4" t="s">
        <v>68</v>
      </c>
      <c r="F2" s="4" t="s">
        <v>69</v>
      </c>
      <c r="G2" s="4" t="s">
        <v>70</v>
      </c>
      <c r="H2" s="4" t="s">
        <v>71</v>
      </c>
      <c r="I2" s="4" t="s">
        <v>72</v>
      </c>
      <c r="J2" s="91" t="s">
        <v>73</v>
      </c>
      <c r="K2" s="32" t="s">
        <v>74</v>
      </c>
      <c r="L2" s="4" t="s">
        <v>75</v>
      </c>
      <c r="M2" s="4" t="s">
        <v>76</v>
      </c>
      <c r="N2" s="4" t="s">
        <v>77</v>
      </c>
      <c r="O2" s="7" t="s">
        <v>78</v>
      </c>
      <c r="P2" s="7" t="s">
        <v>79</v>
      </c>
      <c r="Q2" s="4" t="s">
        <v>80</v>
      </c>
      <c r="R2" s="4" t="s">
        <v>81</v>
      </c>
      <c r="S2" s="4" t="s">
        <v>82</v>
      </c>
      <c r="T2" s="7" t="s">
        <v>83</v>
      </c>
      <c r="U2" s="7" t="s">
        <v>84</v>
      </c>
      <c r="V2" s="4" t="s">
        <v>85</v>
      </c>
      <c r="W2" s="4" t="s">
        <v>86</v>
      </c>
      <c r="X2" s="4" t="s">
        <v>87</v>
      </c>
      <c r="Y2" s="4" t="s">
        <v>88</v>
      </c>
      <c r="Z2" s="4" t="s">
        <v>89</v>
      </c>
      <c r="AA2" s="4" t="s">
        <v>90</v>
      </c>
      <c r="AC2" s="22" t="s">
        <v>91</v>
      </c>
      <c r="AD2" s="22" t="s">
        <v>91</v>
      </c>
      <c r="AE2" s="22" t="s">
        <v>91</v>
      </c>
      <c r="AF2" s="22" t="s">
        <v>91</v>
      </c>
      <c r="AG2" s="22" t="s">
        <v>91</v>
      </c>
    </row>
    <row r="3" spans="1:33" s="5" customFormat="1" ht="25.5" x14ac:dyDescent="0.2">
      <c r="A3" s="34" t="s">
        <v>92</v>
      </c>
      <c r="B3" s="6" t="s">
        <v>93</v>
      </c>
      <c r="C3" s="6">
        <v>123</v>
      </c>
      <c r="D3" s="6" t="s">
        <v>94</v>
      </c>
      <c r="E3" s="6" t="s">
        <v>95</v>
      </c>
      <c r="F3" s="6" t="s">
        <v>96</v>
      </c>
      <c r="G3" s="6" t="s">
        <v>97</v>
      </c>
      <c r="H3" s="6" t="s">
        <v>98</v>
      </c>
      <c r="I3" s="6" t="s">
        <v>99</v>
      </c>
      <c r="J3" s="92">
        <v>1234</v>
      </c>
      <c r="K3" s="19" t="s">
        <v>100</v>
      </c>
      <c r="L3" s="6" t="s">
        <v>101</v>
      </c>
      <c r="M3" s="6" t="s">
        <v>102</v>
      </c>
      <c r="N3" s="17" t="s">
        <v>103</v>
      </c>
      <c r="O3" s="2" t="s">
        <v>104</v>
      </c>
      <c r="P3" s="2" t="s">
        <v>105</v>
      </c>
      <c r="Q3" s="6"/>
      <c r="R3" s="6"/>
      <c r="S3" s="6"/>
      <c r="T3" s="6"/>
      <c r="U3" s="6"/>
      <c r="V3" s="6"/>
      <c r="W3" s="6"/>
      <c r="X3" s="6"/>
      <c r="Y3" s="1"/>
      <c r="Z3" s="1"/>
      <c r="AA3" s="1"/>
      <c r="AC3" s="22"/>
      <c r="AD3" s="22"/>
      <c r="AE3" s="22"/>
      <c r="AF3" s="22"/>
      <c r="AG3" s="22"/>
    </row>
    <row r="4" spans="1:33" s="5" customFormat="1" ht="25.5" x14ac:dyDescent="0.2">
      <c r="A4" s="34" t="s">
        <v>92</v>
      </c>
      <c r="B4" s="6" t="s">
        <v>106</v>
      </c>
      <c r="C4" s="1" t="s">
        <v>107</v>
      </c>
      <c r="D4" s="6" t="s">
        <v>94</v>
      </c>
      <c r="E4" s="6" t="s">
        <v>108</v>
      </c>
      <c r="F4" s="6" t="s">
        <v>109</v>
      </c>
      <c r="G4" s="6" t="s">
        <v>110</v>
      </c>
      <c r="H4" s="6" t="s">
        <v>111</v>
      </c>
      <c r="I4" s="1" t="s">
        <v>112</v>
      </c>
      <c r="J4" s="92">
        <v>3456</v>
      </c>
      <c r="K4" s="19" t="s">
        <v>113</v>
      </c>
      <c r="L4" s="1" t="s">
        <v>101</v>
      </c>
      <c r="M4" s="1" t="s">
        <v>114</v>
      </c>
      <c r="N4" s="17" t="s">
        <v>115</v>
      </c>
      <c r="O4" s="2">
        <v>44398</v>
      </c>
      <c r="P4" s="2">
        <v>44398</v>
      </c>
      <c r="Q4" s="6"/>
      <c r="R4" s="6"/>
      <c r="S4" s="6"/>
      <c r="T4" s="6"/>
      <c r="U4" s="6"/>
      <c r="V4" s="6"/>
      <c r="W4" s="6"/>
      <c r="X4" s="6"/>
      <c r="Y4" s="1"/>
      <c r="Z4" s="1"/>
      <c r="AA4" s="1"/>
      <c r="AC4" s="22"/>
      <c r="AD4" s="22"/>
      <c r="AE4" s="22"/>
      <c r="AF4" s="22"/>
      <c r="AG4" s="22"/>
    </row>
    <row r="5" spans="1:33" s="5" customFormat="1" ht="25.5" x14ac:dyDescent="0.2">
      <c r="A5" s="34" t="s">
        <v>92</v>
      </c>
      <c r="B5" s="6" t="s">
        <v>116</v>
      </c>
      <c r="C5" s="1" t="s">
        <v>117</v>
      </c>
      <c r="D5" s="6" t="s">
        <v>94</v>
      </c>
      <c r="E5" s="6" t="s">
        <v>118</v>
      </c>
      <c r="F5" s="6" t="s">
        <v>119</v>
      </c>
      <c r="G5" s="6" t="s">
        <v>120</v>
      </c>
      <c r="H5" s="1" t="s">
        <v>121</v>
      </c>
      <c r="I5" s="1" t="s">
        <v>122</v>
      </c>
      <c r="J5" s="93" t="s">
        <v>123</v>
      </c>
      <c r="K5" s="19" t="s">
        <v>124</v>
      </c>
      <c r="L5" s="6" t="s">
        <v>101</v>
      </c>
      <c r="M5" s="1" t="s">
        <v>125</v>
      </c>
      <c r="N5" s="17" t="s">
        <v>126</v>
      </c>
      <c r="O5" s="2">
        <v>44411</v>
      </c>
      <c r="P5" s="2">
        <v>44414</v>
      </c>
      <c r="Q5" s="6"/>
      <c r="R5" s="6"/>
      <c r="S5" s="6" t="s">
        <v>127</v>
      </c>
      <c r="T5" s="6"/>
      <c r="U5" s="6"/>
      <c r="V5" s="6"/>
      <c r="W5" s="6"/>
      <c r="X5" s="6"/>
      <c r="Y5" s="1"/>
      <c r="Z5" s="1"/>
      <c r="AA5" s="1"/>
      <c r="AC5" s="22"/>
      <c r="AD5" s="22"/>
      <c r="AE5" s="22"/>
      <c r="AF5" s="22"/>
      <c r="AG5" s="22"/>
    </row>
    <row r="6" spans="1:33" s="5" customFormat="1" ht="38.25" x14ac:dyDescent="0.2">
      <c r="A6" s="34" t="s">
        <v>92</v>
      </c>
      <c r="B6" s="6" t="s">
        <v>128</v>
      </c>
      <c r="C6" s="6" t="s">
        <v>129</v>
      </c>
      <c r="D6" s="6" t="s">
        <v>94</v>
      </c>
      <c r="E6" s="6" t="s">
        <v>130</v>
      </c>
      <c r="F6" s="6" t="s">
        <v>131</v>
      </c>
      <c r="G6" s="6" t="s">
        <v>132</v>
      </c>
      <c r="H6" s="1" t="s">
        <v>133</v>
      </c>
      <c r="I6" s="1" t="s">
        <v>134</v>
      </c>
      <c r="J6" s="93"/>
      <c r="K6" s="19"/>
      <c r="L6" s="1" t="s">
        <v>101</v>
      </c>
      <c r="M6" s="1" t="s">
        <v>135</v>
      </c>
      <c r="N6" s="17" t="s">
        <v>136</v>
      </c>
      <c r="O6" s="2">
        <v>44410</v>
      </c>
      <c r="P6" s="2">
        <v>44411</v>
      </c>
      <c r="Q6" s="6"/>
      <c r="R6" s="6"/>
      <c r="S6" s="6"/>
      <c r="T6" s="6" t="s">
        <v>127</v>
      </c>
      <c r="U6" s="6"/>
      <c r="V6" s="6"/>
      <c r="W6" s="6"/>
      <c r="X6" s="6"/>
      <c r="Y6" s="1"/>
      <c r="Z6" s="1"/>
      <c r="AA6" s="1"/>
      <c r="AC6" s="22"/>
      <c r="AD6" s="22"/>
      <c r="AE6" s="22"/>
      <c r="AF6" s="22"/>
      <c r="AG6" s="22"/>
    </row>
    <row r="7" spans="1:33" s="5" customFormat="1" ht="25.5" x14ac:dyDescent="0.2">
      <c r="A7" s="34" t="s">
        <v>92</v>
      </c>
      <c r="B7" s="6" t="s">
        <v>106</v>
      </c>
      <c r="C7" s="6" t="s">
        <v>137</v>
      </c>
      <c r="D7" s="6" t="s">
        <v>138</v>
      </c>
      <c r="E7" s="6" t="s">
        <v>139</v>
      </c>
      <c r="F7" s="6"/>
      <c r="G7" s="6"/>
      <c r="H7" s="1" t="s">
        <v>140</v>
      </c>
      <c r="I7" s="1" t="s">
        <v>141</v>
      </c>
      <c r="J7" s="93" t="s">
        <v>142</v>
      </c>
      <c r="K7" s="19" t="s">
        <v>143</v>
      </c>
      <c r="L7" s="1" t="s">
        <v>144</v>
      </c>
      <c r="M7" s="1" t="s">
        <v>114</v>
      </c>
      <c r="N7" s="17" t="s">
        <v>126</v>
      </c>
      <c r="O7" s="2">
        <v>44409</v>
      </c>
      <c r="P7" s="2">
        <v>44410</v>
      </c>
      <c r="Q7" s="6" t="s">
        <v>127</v>
      </c>
      <c r="R7" s="6"/>
      <c r="S7" s="6"/>
      <c r="T7" s="6"/>
      <c r="U7" s="6"/>
      <c r="V7" s="6"/>
      <c r="W7" s="6"/>
      <c r="X7" s="6"/>
      <c r="Y7" s="1"/>
      <c r="Z7" s="1"/>
      <c r="AA7" s="1"/>
      <c r="AC7" s="22"/>
      <c r="AD7" s="22"/>
      <c r="AE7" s="22"/>
      <c r="AF7" s="22"/>
      <c r="AG7" s="22"/>
    </row>
    <row r="8" spans="1:33" s="5" customFormat="1" ht="38.25" x14ac:dyDescent="0.2">
      <c r="A8" s="34" t="s">
        <v>92</v>
      </c>
      <c r="B8" s="6" t="s">
        <v>145</v>
      </c>
      <c r="C8" s="1" t="s">
        <v>146</v>
      </c>
      <c r="D8" s="6" t="s">
        <v>138</v>
      </c>
      <c r="E8" s="6" t="s">
        <v>147</v>
      </c>
      <c r="F8" s="6"/>
      <c r="G8" s="6"/>
      <c r="H8" s="6" t="s">
        <v>148</v>
      </c>
      <c r="I8" s="6" t="s">
        <v>149</v>
      </c>
      <c r="J8" s="93">
        <v>3450</v>
      </c>
      <c r="K8" s="19"/>
      <c r="L8" s="1"/>
      <c r="M8" s="1" t="s">
        <v>150</v>
      </c>
      <c r="N8" s="17" t="s">
        <v>126</v>
      </c>
      <c r="O8" s="2">
        <v>44412</v>
      </c>
      <c r="P8" s="2">
        <v>44414</v>
      </c>
      <c r="Q8" s="6"/>
      <c r="R8" s="6"/>
      <c r="S8" s="6"/>
      <c r="T8" s="6"/>
      <c r="U8" s="6"/>
      <c r="V8" s="6"/>
      <c r="W8" s="6"/>
      <c r="X8" s="6"/>
      <c r="Y8" s="1"/>
      <c r="Z8" s="1"/>
      <c r="AA8" s="1"/>
      <c r="AC8" s="22"/>
      <c r="AD8" s="22"/>
      <c r="AE8" s="22"/>
      <c r="AF8" s="22"/>
      <c r="AG8" s="22"/>
    </row>
    <row r="9" spans="1:33" s="5" customFormat="1" ht="25.5" x14ac:dyDescent="0.2">
      <c r="A9" s="34" t="s">
        <v>92</v>
      </c>
      <c r="B9" s="6" t="s">
        <v>116</v>
      </c>
      <c r="C9" s="1" t="s">
        <v>151</v>
      </c>
      <c r="D9" s="6" t="s">
        <v>94</v>
      </c>
      <c r="E9" s="6" t="s">
        <v>118</v>
      </c>
      <c r="F9" s="6" t="s">
        <v>119</v>
      </c>
      <c r="G9" s="6" t="s">
        <v>110</v>
      </c>
      <c r="H9" s="1" t="s">
        <v>152</v>
      </c>
      <c r="I9" s="1"/>
      <c r="J9" s="93">
        <v>7232021</v>
      </c>
      <c r="K9" s="19"/>
      <c r="L9" s="1"/>
      <c r="M9" s="1" t="s">
        <v>125</v>
      </c>
      <c r="N9" s="17" t="s">
        <v>103</v>
      </c>
      <c r="O9" s="2">
        <v>44414</v>
      </c>
      <c r="P9" s="2">
        <v>44418</v>
      </c>
      <c r="Q9" s="6"/>
      <c r="R9" s="6"/>
      <c r="S9" s="6"/>
      <c r="T9" s="6"/>
      <c r="U9" s="6"/>
      <c r="V9" s="6"/>
      <c r="W9" s="6"/>
      <c r="X9" s="6"/>
      <c r="Y9" s="1"/>
      <c r="Z9" s="1"/>
      <c r="AA9" s="1"/>
      <c r="AC9" s="22"/>
      <c r="AD9" s="22"/>
      <c r="AE9" s="22"/>
      <c r="AF9" s="22"/>
      <c r="AG9" s="22"/>
    </row>
    <row r="10" spans="1:33" ht="25.5" x14ac:dyDescent="0.2">
      <c r="A10" s="6"/>
      <c r="B10" s="6"/>
      <c r="C10" s="6"/>
      <c r="D10" s="6"/>
      <c r="E10" s="6"/>
      <c r="F10" s="6"/>
      <c r="G10" s="6"/>
      <c r="H10" s="6"/>
      <c r="I10" s="6"/>
      <c r="J10" s="92"/>
      <c r="K10" s="19"/>
      <c r="L10" s="6"/>
      <c r="M10" s="6"/>
      <c r="N10" s="17"/>
      <c r="O10" s="2"/>
      <c r="P10" s="2"/>
      <c r="Q10" s="6"/>
      <c r="R10" s="6"/>
      <c r="S10" s="6"/>
      <c r="T10" s="6"/>
      <c r="U10" s="6"/>
      <c r="V10" s="6"/>
      <c r="W10" s="6"/>
      <c r="X10" s="6"/>
      <c r="AC10" s="1" t="s">
        <v>153</v>
      </c>
      <c r="AD10" s="1" t="s">
        <v>154</v>
      </c>
      <c r="AE10" s="1" t="s">
        <v>95</v>
      </c>
      <c r="AF10" s="1" t="s">
        <v>155</v>
      </c>
      <c r="AG10" s="1" t="s">
        <v>156</v>
      </c>
    </row>
    <row r="11" spans="1:33" x14ac:dyDescent="0.2">
      <c r="A11" s="6"/>
      <c r="B11" s="6"/>
      <c r="D11" s="6"/>
      <c r="E11" s="6"/>
      <c r="F11" s="6"/>
      <c r="G11" s="6"/>
      <c r="H11" s="6"/>
      <c r="J11" s="92"/>
      <c r="K11" s="19"/>
      <c r="M11" s="1"/>
      <c r="N11" s="17"/>
      <c r="O11" s="2"/>
      <c r="P11" s="2"/>
      <c r="Q11" s="6"/>
      <c r="R11" s="6"/>
      <c r="S11" s="6"/>
      <c r="T11" s="6"/>
      <c r="U11" s="6"/>
      <c r="V11" s="6"/>
      <c r="W11" s="6"/>
      <c r="X11" s="6"/>
      <c r="AC11" s="1" t="s">
        <v>157</v>
      </c>
      <c r="AD11" s="1" t="s">
        <v>93</v>
      </c>
      <c r="AE11" s="1" t="s">
        <v>158</v>
      </c>
      <c r="AF11" s="6" t="s">
        <v>159</v>
      </c>
      <c r="AG11" s="1" t="s">
        <v>97</v>
      </c>
    </row>
    <row r="12" spans="1:33" ht="25.5" x14ac:dyDescent="0.2">
      <c r="A12" s="6"/>
      <c r="B12" s="6"/>
      <c r="D12" s="6"/>
      <c r="E12" s="6"/>
      <c r="F12" s="6"/>
      <c r="G12" s="6"/>
      <c r="J12" s="93"/>
      <c r="K12" s="19"/>
      <c r="L12" s="6"/>
      <c r="M12" s="1"/>
      <c r="N12" s="17"/>
      <c r="O12" s="2"/>
      <c r="P12" s="2"/>
      <c r="Q12" s="6"/>
      <c r="R12" s="6"/>
      <c r="S12" s="6"/>
      <c r="T12" s="6"/>
      <c r="U12" s="6"/>
      <c r="V12" s="6"/>
      <c r="W12" s="6"/>
      <c r="X12" s="6"/>
      <c r="AC12" s="1" t="s">
        <v>160</v>
      </c>
      <c r="AD12" s="1" t="s">
        <v>161</v>
      </c>
      <c r="AE12" s="1" t="s">
        <v>162</v>
      </c>
      <c r="AF12" s="6" t="s">
        <v>163</v>
      </c>
      <c r="AG12" s="1" t="s">
        <v>120</v>
      </c>
    </row>
    <row r="13" spans="1:33" x14ac:dyDescent="0.2">
      <c r="A13" s="6"/>
      <c r="B13" s="6"/>
      <c r="C13" s="6"/>
      <c r="D13" s="6"/>
      <c r="E13" s="6"/>
      <c r="F13" s="6"/>
      <c r="G13" s="6"/>
      <c r="J13" s="93"/>
      <c r="K13" s="19"/>
      <c r="M13" s="1"/>
      <c r="N13" s="17"/>
      <c r="O13" s="2"/>
      <c r="P13" s="2"/>
      <c r="Q13" s="6"/>
      <c r="R13" s="6"/>
      <c r="S13" s="6"/>
      <c r="T13" s="6"/>
      <c r="U13" s="6"/>
      <c r="V13" s="6"/>
      <c r="W13" s="6"/>
      <c r="X13" s="6"/>
      <c r="AC13" s="1" t="s">
        <v>164</v>
      </c>
      <c r="AD13" s="1" t="s">
        <v>116</v>
      </c>
      <c r="AE13" s="1" t="s">
        <v>118</v>
      </c>
      <c r="AF13" s="6" t="s">
        <v>119</v>
      </c>
      <c r="AG13" s="1" t="s">
        <v>165</v>
      </c>
    </row>
    <row r="14" spans="1:33" ht="25.5" x14ac:dyDescent="0.2">
      <c r="A14" s="6"/>
      <c r="B14" s="6"/>
      <c r="C14" s="6"/>
      <c r="D14" s="6"/>
      <c r="E14" s="6"/>
      <c r="F14" s="6"/>
      <c r="G14" s="6"/>
      <c r="J14" s="93"/>
      <c r="K14" s="19"/>
      <c r="M14" s="1"/>
      <c r="N14" s="17"/>
      <c r="O14" s="2"/>
      <c r="P14" s="2"/>
      <c r="Q14" s="6"/>
      <c r="R14" s="6"/>
      <c r="S14" s="6"/>
      <c r="T14" s="6"/>
      <c r="U14" s="6"/>
      <c r="V14" s="6"/>
      <c r="W14" s="6"/>
      <c r="X14" s="6"/>
      <c r="AC14" s="1" t="s">
        <v>166</v>
      </c>
      <c r="AD14" s="1" t="s">
        <v>128</v>
      </c>
      <c r="AE14" s="1" t="s">
        <v>167</v>
      </c>
      <c r="AF14" s="6" t="s">
        <v>96</v>
      </c>
      <c r="AG14" s="1" t="s">
        <v>110</v>
      </c>
    </row>
    <row r="15" spans="1:33" ht="25.5" x14ac:dyDescent="0.2">
      <c r="A15" s="6"/>
      <c r="B15" s="6"/>
      <c r="D15" s="6"/>
      <c r="E15" s="6"/>
      <c r="F15" s="6"/>
      <c r="G15" s="6"/>
      <c r="J15" s="93"/>
      <c r="K15" s="19"/>
      <c r="M15" s="1"/>
      <c r="N15" s="17"/>
      <c r="O15" s="2"/>
      <c r="P15" s="2"/>
      <c r="Q15" s="6"/>
      <c r="R15" s="6"/>
      <c r="S15" s="6"/>
      <c r="T15" s="6"/>
      <c r="U15" s="6"/>
      <c r="V15" s="6"/>
      <c r="W15" s="6"/>
      <c r="X15" s="6"/>
      <c r="AC15" s="1" t="s">
        <v>168</v>
      </c>
      <c r="AD15" s="1" t="s">
        <v>145</v>
      </c>
      <c r="AE15" s="1" t="s">
        <v>108</v>
      </c>
      <c r="AF15" s="6" t="s">
        <v>169</v>
      </c>
      <c r="AG15" s="1" t="s">
        <v>170</v>
      </c>
    </row>
    <row r="16" spans="1:33" ht="25.5" x14ac:dyDescent="0.2">
      <c r="A16" s="6"/>
      <c r="B16" s="6"/>
      <c r="D16" s="6"/>
      <c r="E16" s="6"/>
      <c r="F16" s="6"/>
      <c r="G16" s="6"/>
      <c r="J16" s="93"/>
      <c r="K16" s="19"/>
      <c r="M16" s="1"/>
      <c r="N16" s="17"/>
      <c r="O16" s="2"/>
      <c r="P16" s="2"/>
      <c r="Q16" s="6"/>
      <c r="R16" s="6"/>
      <c r="S16" s="6"/>
      <c r="T16" s="6"/>
      <c r="U16" s="6"/>
      <c r="V16" s="6"/>
      <c r="W16" s="6"/>
      <c r="X16" s="6"/>
      <c r="AC16" s="1" t="s">
        <v>171</v>
      </c>
      <c r="AD16" s="1" t="s">
        <v>106</v>
      </c>
      <c r="AE16" s="1" t="s">
        <v>172</v>
      </c>
      <c r="AF16" s="6" t="s">
        <v>109</v>
      </c>
      <c r="AG16" s="1" t="s">
        <v>173</v>
      </c>
    </row>
    <row r="17" spans="1:33" ht="38.25" x14ac:dyDescent="0.2">
      <c r="A17" s="6"/>
      <c r="B17" s="6"/>
      <c r="C17" s="6"/>
      <c r="D17" s="6"/>
      <c r="E17" s="6"/>
      <c r="F17" s="6"/>
      <c r="G17" s="6"/>
      <c r="H17" s="6"/>
      <c r="I17" s="6"/>
      <c r="J17" s="92"/>
      <c r="K17" s="19"/>
      <c r="L17" s="6"/>
      <c r="M17" s="6"/>
      <c r="N17" s="17"/>
      <c r="O17" s="2"/>
      <c r="P17" s="2"/>
      <c r="Q17" s="6"/>
      <c r="R17" s="6"/>
      <c r="S17" s="6"/>
      <c r="T17" s="6"/>
      <c r="U17" s="6"/>
      <c r="V17" s="6"/>
      <c r="W17" s="6"/>
      <c r="X17" s="6"/>
      <c r="AC17" s="1" t="s">
        <v>174</v>
      </c>
      <c r="AD17" s="1" t="s">
        <v>175</v>
      </c>
      <c r="AE17" s="6" t="s">
        <v>130</v>
      </c>
      <c r="AF17" s="6" t="s">
        <v>176</v>
      </c>
      <c r="AG17" s="1" t="s">
        <v>177</v>
      </c>
    </row>
    <row r="18" spans="1:33" ht="25.5" x14ac:dyDescent="0.2">
      <c r="A18" s="6"/>
      <c r="B18" s="6"/>
      <c r="D18" s="6"/>
      <c r="E18" s="6"/>
      <c r="F18" s="6"/>
      <c r="G18" s="6"/>
      <c r="H18" s="6"/>
      <c r="J18" s="92"/>
      <c r="K18" s="19"/>
      <c r="M18" s="1"/>
      <c r="N18" s="17"/>
      <c r="O18" s="2"/>
      <c r="P18" s="2"/>
      <c r="Q18" s="6"/>
      <c r="R18" s="6"/>
      <c r="S18" s="6"/>
      <c r="T18" s="6"/>
      <c r="U18" s="6"/>
      <c r="V18" s="6"/>
      <c r="W18" s="6"/>
      <c r="X18" s="6"/>
      <c r="AC18" s="1" t="s">
        <v>178</v>
      </c>
      <c r="AD18" s="1" t="s">
        <v>179</v>
      </c>
      <c r="AE18" s="1" t="s">
        <v>180</v>
      </c>
      <c r="AF18" s="6" t="s">
        <v>181</v>
      </c>
      <c r="AG18" s="1" t="s">
        <v>182</v>
      </c>
    </row>
    <row r="19" spans="1:33" ht="38.25" x14ac:dyDescent="0.2">
      <c r="A19" s="6"/>
      <c r="B19" s="6"/>
      <c r="D19" s="6"/>
      <c r="E19" s="6"/>
      <c r="F19" s="6"/>
      <c r="G19" s="6"/>
      <c r="J19" s="93"/>
      <c r="K19" s="19"/>
      <c r="L19" s="6"/>
      <c r="M19" s="1"/>
      <c r="N19" s="17"/>
      <c r="O19" s="2"/>
      <c r="P19" s="2"/>
      <c r="Q19" s="6"/>
      <c r="R19" s="6"/>
      <c r="S19" s="6"/>
      <c r="T19" s="6"/>
      <c r="U19" s="6"/>
      <c r="V19" s="6"/>
      <c r="W19" s="6"/>
      <c r="X19" s="6"/>
      <c r="AC19" s="1" t="s">
        <v>183</v>
      </c>
      <c r="AD19" s="1" t="s">
        <v>184</v>
      </c>
      <c r="AE19" s="1" t="s">
        <v>185</v>
      </c>
      <c r="AF19" s="1" t="s">
        <v>186</v>
      </c>
      <c r="AG19" s="1" t="s">
        <v>187</v>
      </c>
    </row>
    <row r="20" spans="1:33" ht="25.5" x14ac:dyDescent="0.2">
      <c r="A20" s="6"/>
      <c r="B20" s="6"/>
      <c r="C20" s="6"/>
      <c r="D20" s="6"/>
      <c r="E20" s="6"/>
      <c r="F20" s="6"/>
      <c r="G20" s="6"/>
      <c r="J20" s="93"/>
      <c r="K20" s="19"/>
      <c r="M20" s="1"/>
      <c r="N20" s="17"/>
      <c r="O20" s="2"/>
      <c r="P20" s="2"/>
      <c r="Q20" s="6"/>
      <c r="R20" s="6"/>
      <c r="S20" s="6"/>
      <c r="T20" s="6"/>
      <c r="U20" s="6"/>
      <c r="V20" s="6"/>
      <c r="W20" s="6"/>
      <c r="X20" s="6"/>
      <c r="AC20" s="1" t="s">
        <v>188</v>
      </c>
      <c r="AD20" s="1" t="s">
        <v>189</v>
      </c>
      <c r="AE20" s="1" t="s">
        <v>190</v>
      </c>
      <c r="AF20" s="6" t="s">
        <v>191</v>
      </c>
      <c r="AG20" s="6" t="s">
        <v>132</v>
      </c>
    </row>
    <row r="21" spans="1:33" x14ac:dyDescent="0.2">
      <c r="A21" s="6"/>
      <c r="B21" s="6"/>
      <c r="C21" s="6"/>
      <c r="D21" s="6"/>
      <c r="E21" s="6"/>
      <c r="F21" s="6"/>
      <c r="G21" s="6"/>
      <c r="J21" s="93"/>
      <c r="K21" s="19"/>
      <c r="M21" s="1"/>
      <c r="N21" s="17"/>
      <c r="O21" s="2"/>
      <c r="P21" s="2"/>
      <c r="Q21" s="6"/>
      <c r="R21" s="6"/>
      <c r="S21" s="6"/>
      <c r="T21" s="6"/>
      <c r="U21" s="6"/>
      <c r="V21" s="6"/>
      <c r="W21" s="6"/>
      <c r="X21" s="6"/>
      <c r="AC21" s="1" t="s">
        <v>192</v>
      </c>
      <c r="AD21" s="1" t="s">
        <v>193</v>
      </c>
      <c r="AE21" s="1" t="s">
        <v>194</v>
      </c>
      <c r="AF21" s="6" t="s">
        <v>195</v>
      </c>
    </row>
    <row r="22" spans="1:33" x14ac:dyDescent="0.2">
      <c r="A22" s="6"/>
      <c r="B22" s="6"/>
      <c r="D22" s="6"/>
      <c r="E22" s="6"/>
      <c r="F22" s="6"/>
      <c r="G22" s="6"/>
      <c r="J22" s="93"/>
      <c r="K22" s="19"/>
      <c r="M22" s="1"/>
      <c r="N22" s="17"/>
      <c r="O22" s="2"/>
      <c r="P22" s="2"/>
      <c r="Q22" s="6"/>
      <c r="R22" s="6"/>
      <c r="S22" s="6"/>
      <c r="T22" s="6"/>
      <c r="U22" s="6"/>
      <c r="V22" s="6"/>
      <c r="W22" s="6"/>
      <c r="X22" s="6"/>
      <c r="AC22" s="1" t="s">
        <v>196</v>
      </c>
      <c r="AD22" s="1" t="s">
        <v>197</v>
      </c>
      <c r="AE22" s="1" t="s">
        <v>198</v>
      </c>
      <c r="AF22" s="6" t="s">
        <v>199</v>
      </c>
    </row>
    <row r="23" spans="1:33" x14ac:dyDescent="0.2">
      <c r="A23" s="6"/>
      <c r="B23" s="6"/>
      <c r="D23" s="6"/>
      <c r="E23" s="6"/>
      <c r="F23" s="6"/>
      <c r="G23" s="6"/>
      <c r="J23" s="93"/>
      <c r="K23" s="19"/>
      <c r="M23" s="1"/>
      <c r="N23" s="17"/>
      <c r="O23" s="2"/>
      <c r="P23" s="2"/>
      <c r="Q23" s="6"/>
      <c r="R23" s="6"/>
      <c r="S23" s="6"/>
      <c r="T23" s="6"/>
      <c r="U23" s="6"/>
      <c r="V23" s="6"/>
      <c r="W23" s="6"/>
      <c r="X23" s="6"/>
      <c r="AC23" s="1" t="s">
        <v>200</v>
      </c>
      <c r="AD23" s="1" t="s">
        <v>201</v>
      </c>
      <c r="AE23" s="1" t="s">
        <v>202</v>
      </c>
      <c r="AF23" s="6" t="s">
        <v>203</v>
      </c>
    </row>
    <row r="24" spans="1:33" x14ac:dyDescent="0.2">
      <c r="A24" s="6"/>
      <c r="B24" s="6"/>
      <c r="D24" s="6"/>
      <c r="E24" s="6"/>
      <c r="F24" s="6"/>
      <c r="G24" s="6"/>
      <c r="J24" s="93"/>
      <c r="K24" s="19"/>
      <c r="M24" s="1"/>
      <c r="N24" s="1"/>
      <c r="O24" s="2"/>
      <c r="P24" s="2"/>
      <c r="Q24" s="6"/>
      <c r="R24" s="6"/>
      <c r="S24" s="6"/>
      <c r="T24" s="6"/>
      <c r="U24" s="6"/>
      <c r="V24" s="6"/>
      <c r="W24" s="6"/>
      <c r="X24" s="6"/>
      <c r="AC24" s="1" t="s">
        <v>204</v>
      </c>
      <c r="AD24" s="1" t="s">
        <v>205</v>
      </c>
      <c r="AE24" s="1" t="s">
        <v>206</v>
      </c>
      <c r="AF24" s="6" t="s">
        <v>207</v>
      </c>
    </row>
    <row r="25" spans="1:33" x14ac:dyDescent="0.2">
      <c r="A25" s="6"/>
      <c r="B25" s="6"/>
      <c r="D25" s="6"/>
      <c r="E25" s="6"/>
      <c r="F25" s="6"/>
      <c r="G25" s="6"/>
      <c r="J25" s="93"/>
      <c r="K25" s="19"/>
      <c r="M25" s="1"/>
      <c r="N25" s="1"/>
      <c r="O25" s="2"/>
      <c r="P25" s="2"/>
      <c r="Q25" s="6"/>
      <c r="R25" s="6"/>
      <c r="S25" s="6"/>
      <c r="T25" s="6"/>
      <c r="U25" s="6"/>
      <c r="V25" s="6"/>
      <c r="W25" s="6"/>
      <c r="X25" s="6"/>
      <c r="AC25" s="1" t="s">
        <v>208</v>
      </c>
      <c r="AD25" s="1" t="s">
        <v>209</v>
      </c>
      <c r="AE25" s="1" t="s">
        <v>210</v>
      </c>
    </row>
    <row r="26" spans="1:33" x14ac:dyDescent="0.2">
      <c r="A26" s="6"/>
      <c r="B26" s="6"/>
      <c r="D26" s="6"/>
      <c r="E26" s="6"/>
      <c r="F26" s="6"/>
      <c r="G26" s="6"/>
      <c r="J26" s="93"/>
      <c r="K26" s="19"/>
      <c r="M26" s="1"/>
      <c r="N26" s="1"/>
      <c r="O26" s="2"/>
      <c r="P26" s="2"/>
      <c r="Q26" s="6"/>
      <c r="R26" s="6"/>
      <c r="S26" s="6"/>
      <c r="T26" s="6"/>
      <c r="U26" s="6"/>
      <c r="V26" s="6"/>
      <c r="W26" s="6"/>
      <c r="X26" s="6"/>
      <c r="AC26" s="1" t="s">
        <v>211</v>
      </c>
      <c r="AD26" s="1" t="s">
        <v>212</v>
      </c>
      <c r="AE26" s="1" t="s">
        <v>139</v>
      </c>
    </row>
    <row r="27" spans="1:33" x14ac:dyDescent="0.2">
      <c r="A27" s="6"/>
      <c r="B27" s="6"/>
      <c r="D27" s="6"/>
      <c r="E27" s="6"/>
      <c r="F27" s="6"/>
      <c r="G27" s="6"/>
      <c r="J27" s="93"/>
      <c r="K27" s="19"/>
      <c r="M27" s="1"/>
      <c r="N27" s="1"/>
      <c r="O27" s="2"/>
      <c r="P27" s="2"/>
      <c r="Q27" s="6"/>
      <c r="R27" s="6"/>
      <c r="S27" s="6"/>
      <c r="T27" s="6"/>
      <c r="U27" s="6"/>
      <c r="V27" s="6"/>
      <c r="W27" s="6"/>
      <c r="X27" s="6"/>
      <c r="AC27" s="1" t="s">
        <v>213</v>
      </c>
      <c r="AD27" s="1" t="s">
        <v>214</v>
      </c>
      <c r="AE27" s="1" t="s">
        <v>215</v>
      </c>
    </row>
    <row r="28" spans="1:33" x14ac:dyDescent="0.2">
      <c r="A28" s="6"/>
      <c r="B28" s="6"/>
      <c r="D28" s="6"/>
      <c r="E28" s="6"/>
      <c r="F28" s="6"/>
      <c r="G28" s="6"/>
      <c r="J28" s="93"/>
      <c r="K28" s="19"/>
      <c r="M28" s="1"/>
      <c r="N28" s="1"/>
      <c r="O28" s="2"/>
      <c r="P28" s="2"/>
      <c r="Q28" s="6"/>
      <c r="R28" s="6"/>
      <c r="S28" s="6"/>
      <c r="T28" s="6"/>
      <c r="U28" s="6"/>
      <c r="V28" s="6"/>
      <c r="W28" s="6"/>
      <c r="X28" s="6"/>
      <c r="AC28" s="1" t="s">
        <v>216</v>
      </c>
      <c r="AD28" s="1" t="s">
        <v>217</v>
      </c>
      <c r="AE28" s="1" t="s">
        <v>218</v>
      </c>
    </row>
    <row r="29" spans="1:33" x14ac:dyDescent="0.2">
      <c r="A29" s="6"/>
      <c r="B29" s="6"/>
      <c r="D29" s="6"/>
      <c r="E29" s="6"/>
      <c r="F29" s="6"/>
      <c r="G29" s="6"/>
      <c r="J29" s="93"/>
      <c r="K29" s="19"/>
      <c r="M29" s="1"/>
      <c r="N29" s="1"/>
      <c r="O29" s="2"/>
      <c r="P29" s="2"/>
      <c r="Q29" s="6"/>
      <c r="R29" s="6"/>
      <c r="S29" s="6"/>
      <c r="T29" s="6"/>
      <c r="U29" s="6"/>
      <c r="V29" s="6"/>
      <c r="W29" s="6"/>
      <c r="X29" s="6"/>
      <c r="AC29" s="1" t="s">
        <v>219</v>
      </c>
      <c r="AD29" s="1" t="s">
        <v>220</v>
      </c>
      <c r="AE29" s="1" t="s">
        <v>221</v>
      </c>
    </row>
    <row r="30" spans="1:33" x14ac:dyDescent="0.2">
      <c r="A30" s="6"/>
      <c r="B30" s="6"/>
      <c r="D30" s="6"/>
      <c r="E30" s="6"/>
      <c r="F30" s="6"/>
      <c r="G30" s="6"/>
      <c r="J30" s="93"/>
      <c r="K30" s="19"/>
      <c r="M30" s="1"/>
      <c r="N30" s="1"/>
      <c r="O30" s="2"/>
      <c r="P30" s="2"/>
      <c r="Q30" s="6"/>
      <c r="R30" s="6"/>
      <c r="S30" s="6"/>
      <c r="T30" s="6"/>
      <c r="U30" s="6"/>
      <c r="V30" s="6"/>
      <c r="W30" s="6"/>
      <c r="X30" s="6"/>
      <c r="AC30" s="1" t="s">
        <v>222</v>
      </c>
      <c r="AD30" s="1" t="s">
        <v>223</v>
      </c>
      <c r="AE30" s="1" t="s">
        <v>224</v>
      </c>
    </row>
    <row r="31" spans="1:33" x14ac:dyDescent="0.2">
      <c r="A31" s="6"/>
      <c r="B31" s="6"/>
      <c r="D31" s="6"/>
      <c r="E31" s="6"/>
      <c r="F31" s="6"/>
      <c r="G31" s="6"/>
      <c r="J31" s="93"/>
      <c r="K31" s="19"/>
      <c r="M31" s="1"/>
      <c r="N31" s="1"/>
      <c r="O31" s="2"/>
      <c r="P31" s="2"/>
      <c r="Q31" s="6"/>
      <c r="R31" s="6"/>
      <c r="S31" s="6"/>
      <c r="T31" s="6"/>
      <c r="U31" s="6"/>
      <c r="V31" s="6"/>
      <c r="W31" s="6"/>
      <c r="X31" s="6"/>
      <c r="AC31" s="1" t="s">
        <v>225</v>
      </c>
      <c r="AD31" s="1" t="s">
        <v>226</v>
      </c>
      <c r="AE31" s="1" t="s">
        <v>227</v>
      </c>
      <c r="AG31" s="49" t="s">
        <v>228</v>
      </c>
    </row>
    <row r="32" spans="1:33" x14ac:dyDescent="0.2">
      <c r="A32" s="6"/>
      <c r="B32" s="6"/>
      <c r="D32" s="6"/>
      <c r="E32" s="6"/>
      <c r="F32" s="6"/>
      <c r="G32" s="6"/>
      <c r="J32" s="93"/>
      <c r="K32" s="19"/>
      <c r="M32" s="1"/>
      <c r="N32" s="1"/>
      <c r="O32" s="2"/>
      <c r="P32" s="2"/>
      <c r="Q32" s="6"/>
      <c r="R32" s="6"/>
      <c r="S32" s="6"/>
      <c r="T32" s="6"/>
      <c r="U32" s="6"/>
      <c r="V32" s="6"/>
      <c r="W32" s="6"/>
      <c r="X32" s="6"/>
      <c r="AC32" s="1" t="s">
        <v>229</v>
      </c>
      <c r="AD32" s="1" t="s">
        <v>230</v>
      </c>
      <c r="AE32" s="1" t="s">
        <v>231</v>
      </c>
      <c r="AG32" s="48" t="s">
        <v>232</v>
      </c>
    </row>
    <row r="33" spans="1:33" x14ac:dyDescent="0.2">
      <c r="A33" s="6"/>
      <c r="B33" s="6"/>
      <c r="D33" s="6"/>
      <c r="E33" s="6"/>
      <c r="F33" s="6"/>
      <c r="G33" s="6"/>
      <c r="J33" s="93"/>
      <c r="K33" s="19"/>
      <c r="M33" s="1"/>
      <c r="N33" s="1"/>
      <c r="O33" s="2"/>
      <c r="P33" s="2"/>
      <c r="Q33" s="6"/>
      <c r="R33" s="6"/>
      <c r="S33" s="6"/>
      <c r="T33" s="6"/>
      <c r="U33" s="6"/>
      <c r="V33" s="6"/>
      <c r="W33" s="6"/>
      <c r="X33" s="6"/>
      <c r="AC33" s="1" t="s">
        <v>233</v>
      </c>
      <c r="AD33" s="1" t="s">
        <v>234</v>
      </c>
      <c r="AE33" s="1" t="s">
        <v>235</v>
      </c>
      <c r="AG33" s="1" t="s">
        <v>236</v>
      </c>
    </row>
    <row r="34" spans="1:33" x14ac:dyDescent="0.2">
      <c r="A34" s="6"/>
      <c r="B34" s="6"/>
      <c r="D34" s="6"/>
      <c r="E34" s="6"/>
      <c r="F34" s="6"/>
      <c r="G34" s="6"/>
      <c r="J34" s="93"/>
      <c r="K34" s="19"/>
      <c r="M34" s="1"/>
      <c r="N34" s="1"/>
      <c r="O34" s="2"/>
      <c r="P34" s="2"/>
      <c r="Q34" s="6"/>
      <c r="R34" s="6"/>
      <c r="S34" s="6"/>
      <c r="T34" s="6"/>
      <c r="U34" s="6"/>
      <c r="V34" s="6"/>
      <c r="W34" s="6"/>
      <c r="X34" s="6"/>
      <c r="AC34" s="1" t="s">
        <v>237</v>
      </c>
      <c r="AD34" s="1" t="s">
        <v>238</v>
      </c>
      <c r="AE34" s="1" t="s">
        <v>239</v>
      </c>
      <c r="AG34" s="1" t="s">
        <v>240</v>
      </c>
    </row>
    <row r="35" spans="1:33" x14ac:dyDescent="0.2">
      <c r="A35" s="6"/>
      <c r="B35" s="6"/>
      <c r="D35" s="6"/>
      <c r="E35" s="6"/>
      <c r="F35" s="6"/>
      <c r="G35" s="6"/>
      <c r="J35" s="93"/>
      <c r="K35" s="19"/>
      <c r="M35" s="1"/>
      <c r="N35" s="1"/>
      <c r="O35" s="2"/>
      <c r="P35" s="2"/>
      <c r="Q35" s="6"/>
      <c r="R35" s="6"/>
      <c r="S35" s="6"/>
      <c r="T35" s="6"/>
      <c r="U35" s="6"/>
      <c r="V35" s="6"/>
      <c r="W35" s="6"/>
      <c r="X35" s="6"/>
      <c r="AC35" s="1" t="s">
        <v>241</v>
      </c>
      <c r="AD35" s="1" t="s">
        <v>242</v>
      </c>
      <c r="AE35" s="1" t="s">
        <v>243</v>
      </c>
    </row>
    <row r="36" spans="1:33" x14ac:dyDescent="0.2">
      <c r="A36" s="6"/>
      <c r="B36" s="6"/>
      <c r="D36" s="6"/>
      <c r="E36" s="6"/>
      <c r="F36" s="6"/>
      <c r="G36" s="6"/>
      <c r="J36" s="93"/>
      <c r="K36" s="19"/>
      <c r="M36" s="1"/>
      <c r="N36" s="1"/>
      <c r="O36" s="2"/>
      <c r="P36" s="2"/>
      <c r="Q36" s="6"/>
      <c r="R36" s="6"/>
      <c r="S36" s="6"/>
      <c r="T36" s="6"/>
      <c r="U36" s="6"/>
      <c r="V36" s="6"/>
      <c r="W36" s="6"/>
      <c r="X36" s="6"/>
      <c r="AC36" s="1" t="s">
        <v>244</v>
      </c>
      <c r="AD36" s="1" t="s">
        <v>245</v>
      </c>
      <c r="AE36" s="1" t="s">
        <v>246</v>
      </c>
    </row>
    <row r="37" spans="1:33" x14ac:dyDescent="0.2">
      <c r="A37" s="6"/>
      <c r="B37" s="6"/>
      <c r="D37" s="6"/>
      <c r="E37" s="6"/>
      <c r="F37" s="6"/>
      <c r="G37" s="6"/>
      <c r="J37" s="93"/>
      <c r="K37" s="19"/>
      <c r="M37" s="1"/>
      <c r="N37" s="1"/>
      <c r="O37" s="2"/>
      <c r="P37" s="2"/>
      <c r="Q37" s="6"/>
      <c r="R37" s="6"/>
      <c r="S37" s="6"/>
      <c r="T37" s="6"/>
      <c r="U37" s="6"/>
      <c r="V37" s="6"/>
      <c r="W37" s="6"/>
      <c r="X37" s="6"/>
      <c r="AC37" s="1" t="s">
        <v>247</v>
      </c>
      <c r="AD37" s="1" t="s">
        <v>248</v>
      </c>
      <c r="AE37" s="1" t="s">
        <v>249</v>
      </c>
    </row>
    <row r="38" spans="1:33" x14ac:dyDescent="0.2">
      <c r="A38" s="6"/>
      <c r="B38" s="6"/>
      <c r="D38" s="6"/>
      <c r="E38" s="6"/>
      <c r="F38" s="6"/>
      <c r="G38" s="6"/>
      <c r="J38" s="93"/>
      <c r="K38" s="19"/>
      <c r="M38" s="1"/>
      <c r="N38" s="1"/>
      <c r="O38" s="2"/>
      <c r="P38" s="2"/>
      <c r="Q38" s="6"/>
      <c r="R38" s="6"/>
      <c r="S38" s="6"/>
      <c r="T38" s="6"/>
      <c r="U38" s="6"/>
      <c r="V38" s="6"/>
      <c r="W38" s="6"/>
      <c r="X38" s="6"/>
      <c r="AC38" s="1" t="s">
        <v>250</v>
      </c>
      <c r="AD38" s="1" t="s">
        <v>251</v>
      </c>
      <c r="AE38" s="1" t="s">
        <v>252</v>
      </c>
    </row>
    <row r="39" spans="1:33" x14ac:dyDescent="0.2">
      <c r="A39" s="6"/>
      <c r="B39" s="6"/>
      <c r="D39" s="6"/>
      <c r="E39" s="6"/>
      <c r="F39" s="6"/>
      <c r="G39" s="6"/>
      <c r="J39" s="93"/>
      <c r="K39" s="19"/>
      <c r="M39" s="1"/>
      <c r="N39" s="1"/>
      <c r="O39" s="2"/>
      <c r="P39" s="2"/>
      <c r="Q39" s="6"/>
      <c r="R39" s="6"/>
      <c r="S39" s="6"/>
      <c r="T39" s="6"/>
      <c r="U39" s="6"/>
      <c r="V39" s="6"/>
      <c r="W39" s="6"/>
      <c r="X39" s="6"/>
      <c r="AC39" s="1" t="s">
        <v>253</v>
      </c>
      <c r="AD39" s="1" t="s">
        <v>254</v>
      </c>
      <c r="AE39" s="1" t="s">
        <v>255</v>
      </c>
    </row>
    <row r="40" spans="1:33" x14ac:dyDescent="0.2">
      <c r="A40" s="6"/>
      <c r="B40" s="6"/>
      <c r="D40" s="6"/>
      <c r="E40" s="6"/>
      <c r="F40" s="6"/>
      <c r="G40" s="6"/>
      <c r="J40" s="93"/>
      <c r="K40" s="19"/>
      <c r="M40" s="1"/>
      <c r="N40" s="1"/>
      <c r="O40" s="2"/>
      <c r="P40" s="2"/>
      <c r="Q40" s="6"/>
      <c r="R40" s="6"/>
      <c r="S40" s="6"/>
      <c r="T40" s="6"/>
      <c r="U40" s="6"/>
      <c r="V40" s="6"/>
      <c r="W40" s="6"/>
      <c r="X40" s="6"/>
      <c r="AC40" s="1" t="s">
        <v>256</v>
      </c>
      <c r="AD40" s="1" t="s">
        <v>257</v>
      </c>
      <c r="AE40" s="1" t="s">
        <v>258</v>
      </c>
    </row>
    <row r="41" spans="1:33" x14ac:dyDescent="0.2">
      <c r="A41" s="6"/>
      <c r="B41" s="6"/>
      <c r="D41" s="6"/>
      <c r="E41" s="6"/>
      <c r="F41" s="6"/>
      <c r="G41" s="6"/>
      <c r="J41" s="93"/>
      <c r="K41" s="19"/>
      <c r="M41" s="1"/>
      <c r="N41" s="1"/>
      <c r="O41" s="2"/>
      <c r="P41" s="2"/>
      <c r="Q41" s="6"/>
      <c r="R41" s="6"/>
      <c r="S41" s="6"/>
      <c r="T41" s="6"/>
      <c r="U41" s="6"/>
      <c r="V41" s="6"/>
      <c r="W41" s="6"/>
      <c r="X41" s="6"/>
      <c r="AC41" s="1" t="s">
        <v>259</v>
      </c>
      <c r="AD41" s="1" t="s">
        <v>260</v>
      </c>
      <c r="AE41" s="1" t="s">
        <v>261</v>
      </c>
    </row>
    <row r="42" spans="1:33" x14ac:dyDescent="0.2">
      <c r="A42" s="6"/>
      <c r="B42" s="6"/>
      <c r="D42" s="6"/>
      <c r="E42" s="6"/>
      <c r="F42" s="6"/>
      <c r="G42" s="6"/>
      <c r="J42" s="93"/>
      <c r="K42" s="19"/>
      <c r="M42" s="1"/>
      <c r="N42" s="1"/>
      <c r="O42" s="2"/>
      <c r="P42" s="2"/>
      <c r="Q42" s="6"/>
      <c r="R42" s="6"/>
      <c r="S42" s="6"/>
      <c r="T42" s="6"/>
      <c r="U42" s="6"/>
      <c r="V42" s="6"/>
      <c r="W42" s="6"/>
      <c r="X42" s="6"/>
      <c r="AC42" s="1" t="s">
        <v>262</v>
      </c>
      <c r="AD42" s="1" t="s">
        <v>263</v>
      </c>
      <c r="AE42" s="1" t="s">
        <v>264</v>
      </c>
    </row>
    <row r="43" spans="1:33" x14ac:dyDescent="0.2">
      <c r="A43" s="6"/>
      <c r="B43" s="6"/>
      <c r="D43" s="6"/>
      <c r="E43" s="6"/>
      <c r="F43" s="6"/>
      <c r="G43" s="6"/>
      <c r="J43" s="93"/>
      <c r="K43" s="19"/>
      <c r="M43" s="1"/>
      <c r="N43" s="1"/>
      <c r="O43" s="2"/>
      <c r="P43" s="2"/>
      <c r="Q43" s="6"/>
      <c r="R43" s="6"/>
      <c r="S43" s="6"/>
      <c r="T43" s="6"/>
      <c r="U43" s="6"/>
      <c r="V43" s="6"/>
      <c r="W43" s="6"/>
      <c r="X43" s="6"/>
      <c r="AC43" s="1" t="s">
        <v>265</v>
      </c>
      <c r="AE43" s="1" t="s">
        <v>266</v>
      </c>
    </row>
    <row r="44" spans="1:33" x14ac:dyDescent="0.2">
      <c r="A44" s="6"/>
      <c r="B44" s="6"/>
      <c r="D44" s="6"/>
      <c r="E44" s="6"/>
      <c r="F44" s="6"/>
      <c r="G44" s="6"/>
      <c r="J44" s="93"/>
      <c r="K44" s="19"/>
      <c r="M44" s="1"/>
      <c r="N44" s="1"/>
      <c r="O44" s="2"/>
      <c r="P44" s="2"/>
      <c r="Q44" s="6"/>
      <c r="R44" s="6"/>
      <c r="S44" s="6"/>
      <c r="T44" s="6"/>
      <c r="U44" s="6"/>
      <c r="V44" s="6"/>
      <c r="W44" s="6"/>
      <c r="X44" s="6"/>
      <c r="AC44" s="1" t="s">
        <v>267</v>
      </c>
      <c r="AE44" s="1" t="s">
        <v>268</v>
      </c>
    </row>
    <row r="45" spans="1:33" x14ac:dyDescent="0.2">
      <c r="A45" s="6"/>
      <c r="B45" s="6"/>
      <c r="D45" s="6"/>
      <c r="E45" s="6"/>
      <c r="F45" s="6"/>
      <c r="G45" s="6"/>
      <c r="J45" s="93"/>
      <c r="K45" s="19"/>
      <c r="M45" s="1"/>
      <c r="N45" s="1"/>
      <c r="O45" s="2"/>
      <c r="P45" s="2"/>
      <c r="Q45" s="6"/>
      <c r="R45" s="6"/>
      <c r="S45" s="6"/>
      <c r="T45" s="6"/>
      <c r="U45" s="6"/>
      <c r="V45" s="6"/>
      <c r="W45" s="6"/>
      <c r="X45" s="6"/>
      <c r="AC45" s="1" t="s">
        <v>269</v>
      </c>
      <c r="AE45" s="1" t="s">
        <v>147</v>
      </c>
    </row>
    <row r="46" spans="1:33" x14ac:dyDescent="0.2">
      <c r="A46" s="6"/>
      <c r="B46" s="6"/>
      <c r="D46" s="6"/>
      <c r="E46" s="6"/>
      <c r="F46" s="6"/>
      <c r="G46" s="6"/>
      <c r="J46" s="93"/>
      <c r="K46" s="19"/>
      <c r="M46" s="1"/>
      <c r="N46" s="1"/>
      <c r="O46" s="2"/>
      <c r="P46" s="2"/>
      <c r="Q46" s="6"/>
      <c r="R46" s="6"/>
      <c r="S46" s="6"/>
      <c r="T46" s="6"/>
      <c r="U46" s="6"/>
      <c r="V46" s="6"/>
      <c r="W46" s="6"/>
      <c r="X46" s="6"/>
      <c r="AC46" s="1" t="s">
        <v>270</v>
      </c>
      <c r="AE46" s="1" t="s">
        <v>271</v>
      </c>
    </row>
    <row r="47" spans="1:33" x14ac:dyDescent="0.2">
      <c r="A47" s="6"/>
      <c r="B47" s="6"/>
      <c r="D47" s="6"/>
      <c r="E47" s="6"/>
      <c r="F47" s="6"/>
      <c r="G47" s="6"/>
      <c r="J47" s="93"/>
      <c r="K47" s="19"/>
      <c r="M47" s="1"/>
      <c r="N47" s="1"/>
      <c r="O47" s="2"/>
      <c r="P47" s="2"/>
      <c r="Q47" s="6"/>
      <c r="R47" s="6"/>
      <c r="S47" s="6"/>
      <c r="T47" s="6"/>
      <c r="U47" s="6"/>
      <c r="V47" s="6"/>
      <c r="W47" s="6"/>
      <c r="X47" s="6"/>
      <c r="AC47" s="1" t="s">
        <v>272</v>
      </c>
      <c r="AE47" s="1" t="s">
        <v>273</v>
      </c>
    </row>
    <row r="48" spans="1:33" x14ac:dyDescent="0.2">
      <c r="A48" s="6"/>
      <c r="B48" s="6"/>
      <c r="D48" s="6"/>
      <c r="E48" s="6"/>
      <c r="F48" s="6"/>
      <c r="G48" s="6"/>
      <c r="J48" s="93"/>
      <c r="K48" s="19"/>
      <c r="M48" s="1"/>
      <c r="N48" s="1"/>
      <c r="O48" s="2"/>
      <c r="P48" s="2"/>
      <c r="Q48" s="6"/>
      <c r="R48" s="6"/>
      <c r="S48" s="6"/>
      <c r="T48" s="6"/>
      <c r="U48" s="6"/>
      <c r="V48" s="6"/>
      <c r="W48" s="6"/>
      <c r="X48" s="6"/>
      <c r="AC48" s="1" t="s">
        <v>274</v>
      </c>
      <c r="AE48" s="1" t="s">
        <v>275</v>
      </c>
    </row>
    <row r="49" spans="1:31" x14ac:dyDescent="0.2">
      <c r="A49" s="6"/>
      <c r="B49" s="6"/>
      <c r="D49" s="6"/>
      <c r="E49" s="6"/>
      <c r="F49" s="6"/>
      <c r="G49" s="6"/>
      <c r="J49" s="93"/>
      <c r="K49" s="19"/>
      <c r="M49" s="1"/>
      <c r="N49" s="1"/>
      <c r="O49" s="2"/>
      <c r="P49" s="2"/>
      <c r="Q49" s="6"/>
      <c r="R49" s="6"/>
      <c r="S49" s="6"/>
      <c r="T49" s="6"/>
      <c r="U49" s="6"/>
      <c r="V49" s="6"/>
      <c r="W49" s="6"/>
      <c r="X49" s="6"/>
      <c r="AC49" s="1" t="s">
        <v>276</v>
      </c>
      <c r="AE49" s="1" t="s">
        <v>277</v>
      </c>
    </row>
    <row r="50" spans="1:31" ht="32.25" customHeight="1" x14ac:dyDescent="0.2">
      <c r="A50" s="6"/>
      <c r="B50" s="6"/>
      <c r="D50" s="6"/>
      <c r="E50" s="6"/>
      <c r="F50" s="6"/>
      <c r="G50" s="6"/>
      <c r="J50" s="93"/>
      <c r="K50" s="19"/>
      <c r="M50" s="1"/>
      <c r="N50" s="1"/>
      <c r="O50" s="2"/>
      <c r="P50" s="2"/>
      <c r="Q50" s="6"/>
      <c r="R50" s="6"/>
      <c r="S50" s="6"/>
      <c r="T50" s="6"/>
      <c r="U50" s="6"/>
      <c r="V50" s="6"/>
      <c r="W50" s="6"/>
      <c r="X50" s="6"/>
      <c r="AE50" s="1" t="s">
        <v>278</v>
      </c>
    </row>
    <row r="51" spans="1:31" x14ac:dyDescent="0.2">
      <c r="A51" s="6"/>
      <c r="B51" s="6"/>
      <c r="D51" s="6"/>
      <c r="E51" s="6"/>
      <c r="F51" s="6"/>
      <c r="G51" s="6"/>
      <c r="J51" s="93"/>
      <c r="K51" s="19"/>
      <c r="M51" s="1"/>
      <c r="N51" s="1"/>
      <c r="O51" s="2"/>
      <c r="P51" s="2"/>
      <c r="Q51" s="6"/>
      <c r="R51" s="6"/>
      <c r="S51" s="6"/>
      <c r="T51" s="6"/>
      <c r="U51" s="6"/>
      <c r="V51" s="6"/>
      <c r="W51" s="6"/>
      <c r="X51" s="6"/>
      <c r="AE51" s="1" t="s">
        <v>279</v>
      </c>
    </row>
    <row r="52" spans="1:31" x14ac:dyDescent="0.2">
      <c r="A52" s="6"/>
      <c r="B52" s="6"/>
      <c r="D52" s="6"/>
      <c r="E52" s="6"/>
      <c r="F52" s="6"/>
      <c r="G52" s="6"/>
      <c r="J52" s="93"/>
      <c r="K52" s="19"/>
      <c r="M52" s="1"/>
      <c r="N52" s="1"/>
      <c r="O52" s="2"/>
      <c r="P52" s="2"/>
      <c r="Q52" s="6"/>
      <c r="R52" s="6"/>
      <c r="S52" s="6"/>
      <c r="T52" s="6"/>
      <c r="U52" s="6"/>
      <c r="V52" s="6"/>
      <c r="W52" s="6"/>
      <c r="X52" s="6"/>
      <c r="AE52" s="1" t="s">
        <v>280</v>
      </c>
    </row>
    <row r="53" spans="1:31" x14ac:dyDescent="0.2">
      <c r="A53" s="6"/>
      <c r="B53" s="6"/>
      <c r="D53" s="6"/>
      <c r="E53" s="6"/>
      <c r="F53" s="6"/>
      <c r="G53" s="6"/>
      <c r="J53" s="93"/>
      <c r="K53" s="19"/>
      <c r="M53" s="1"/>
      <c r="N53" s="1"/>
      <c r="O53" s="2"/>
      <c r="P53" s="2"/>
      <c r="Q53" s="6"/>
      <c r="R53" s="6"/>
      <c r="S53" s="6"/>
      <c r="T53" s="6"/>
      <c r="U53" s="6"/>
      <c r="V53" s="6"/>
      <c r="W53" s="6"/>
      <c r="X53" s="6"/>
    </row>
    <row r="54" spans="1:31" x14ac:dyDescent="0.2">
      <c r="A54" s="6"/>
      <c r="B54" s="6"/>
      <c r="D54" s="6"/>
      <c r="E54" s="6"/>
      <c r="F54" s="6"/>
      <c r="G54" s="6"/>
      <c r="J54" s="93"/>
      <c r="K54" s="19"/>
      <c r="M54" s="1"/>
      <c r="N54" s="1"/>
      <c r="O54" s="2"/>
      <c r="P54" s="2"/>
      <c r="Q54" s="6"/>
      <c r="R54" s="6"/>
      <c r="S54" s="6"/>
      <c r="T54" s="6"/>
      <c r="U54" s="6"/>
      <c r="V54" s="6"/>
      <c r="W54" s="6"/>
      <c r="X54" s="6"/>
    </row>
    <row r="55" spans="1:31" x14ac:dyDescent="0.2">
      <c r="A55" s="6"/>
      <c r="B55" s="6"/>
      <c r="D55" s="6"/>
      <c r="E55" s="6"/>
      <c r="F55" s="6"/>
      <c r="G55" s="6"/>
      <c r="J55" s="93"/>
      <c r="K55" s="19"/>
      <c r="M55" s="1"/>
      <c r="N55" s="1"/>
      <c r="O55" s="2"/>
      <c r="P55" s="2"/>
      <c r="Q55" s="6"/>
      <c r="R55" s="6"/>
      <c r="S55" s="6"/>
      <c r="T55" s="6"/>
      <c r="U55" s="6"/>
      <c r="V55" s="6"/>
      <c r="W55" s="6"/>
      <c r="X55" s="6"/>
    </row>
    <row r="56" spans="1:31" x14ac:dyDescent="0.2">
      <c r="A56" s="6"/>
      <c r="B56" s="6"/>
      <c r="D56" s="6"/>
      <c r="E56" s="6"/>
      <c r="F56" s="6"/>
      <c r="G56" s="6"/>
      <c r="J56" s="93"/>
      <c r="K56" s="19"/>
      <c r="M56" s="1"/>
      <c r="N56" s="1"/>
      <c r="O56" s="2"/>
      <c r="P56" s="2"/>
      <c r="Q56" s="6"/>
      <c r="R56" s="6"/>
      <c r="S56" s="6"/>
      <c r="T56" s="6"/>
      <c r="U56" s="6"/>
      <c r="V56" s="6"/>
      <c r="W56" s="6"/>
      <c r="X56" s="6"/>
      <c r="AE56" s="1" t="s">
        <v>281</v>
      </c>
    </row>
    <row r="57" spans="1:31" x14ac:dyDescent="0.2">
      <c r="A57" s="6"/>
      <c r="B57" s="6"/>
      <c r="D57" s="6"/>
      <c r="E57" s="6"/>
      <c r="F57" s="6"/>
      <c r="G57" s="6"/>
      <c r="J57" s="93"/>
      <c r="K57" s="19"/>
      <c r="M57" s="1"/>
      <c r="N57" s="1"/>
      <c r="O57" s="2"/>
      <c r="P57" s="2"/>
      <c r="Q57" s="6"/>
      <c r="R57" s="6"/>
      <c r="S57" s="6"/>
      <c r="T57" s="6"/>
      <c r="U57" s="6"/>
      <c r="V57" s="6"/>
      <c r="W57" s="6"/>
      <c r="X57" s="6"/>
      <c r="AE57" s="1" t="s">
        <v>282</v>
      </c>
    </row>
    <row r="58" spans="1:31" x14ac:dyDescent="0.2">
      <c r="A58" s="6"/>
      <c r="B58" s="6"/>
      <c r="D58" s="6"/>
      <c r="E58" s="6"/>
      <c r="F58" s="6"/>
      <c r="G58" s="6"/>
      <c r="J58" s="93"/>
      <c r="K58" s="19"/>
      <c r="M58" s="1"/>
      <c r="N58" s="1"/>
      <c r="O58" s="2"/>
      <c r="P58" s="2"/>
      <c r="Q58" s="6"/>
      <c r="R58" s="6"/>
      <c r="S58" s="6"/>
      <c r="T58" s="6"/>
      <c r="U58" s="6"/>
      <c r="V58" s="6"/>
      <c r="W58" s="6"/>
      <c r="X58" s="6"/>
      <c r="AE58" s="1" t="s">
        <v>283</v>
      </c>
    </row>
    <row r="59" spans="1:31" x14ac:dyDescent="0.2">
      <c r="A59" s="6"/>
      <c r="B59" s="6"/>
      <c r="D59" s="6"/>
      <c r="E59" s="6"/>
      <c r="F59" s="6"/>
      <c r="G59" s="6"/>
      <c r="J59" s="93"/>
      <c r="K59" s="19"/>
      <c r="M59" s="1"/>
      <c r="N59" s="1"/>
      <c r="O59" s="2"/>
      <c r="P59" s="2"/>
      <c r="Q59" s="6"/>
      <c r="R59" s="6"/>
      <c r="S59" s="6"/>
      <c r="T59" s="6"/>
      <c r="U59" s="6"/>
      <c r="V59" s="6"/>
      <c r="W59" s="6"/>
      <c r="X59" s="6"/>
      <c r="AE59" s="1" t="s">
        <v>284</v>
      </c>
    </row>
    <row r="60" spans="1:31" x14ac:dyDescent="0.2">
      <c r="A60" s="6"/>
      <c r="B60" s="6"/>
      <c r="D60" s="6"/>
      <c r="E60" s="6"/>
      <c r="F60" s="6"/>
      <c r="G60" s="6"/>
      <c r="J60" s="93"/>
      <c r="K60" s="19"/>
      <c r="M60" s="1"/>
      <c r="N60" s="1"/>
      <c r="O60" s="2"/>
      <c r="P60" s="2"/>
      <c r="Q60" s="6"/>
      <c r="R60" s="6"/>
      <c r="S60" s="6"/>
      <c r="T60" s="6"/>
      <c r="U60" s="6"/>
      <c r="V60" s="6"/>
      <c r="W60" s="6"/>
      <c r="X60" s="6"/>
      <c r="AE60" s="1" t="s">
        <v>285</v>
      </c>
    </row>
    <row r="61" spans="1:31" x14ac:dyDescent="0.2">
      <c r="A61" s="6"/>
      <c r="B61" s="6"/>
      <c r="D61" s="6"/>
      <c r="E61" s="6"/>
      <c r="F61" s="6"/>
      <c r="G61" s="6"/>
      <c r="J61" s="93"/>
      <c r="K61" s="19"/>
      <c r="M61" s="1"/>
      <c r="N61" s="1"/>
      <c r="O61" s="2"/>
      <c r="P61" s="2"/>
      <c r="Q61" s="6"/>
      <c r="R61" s="6"/>
      <c r="S61" s="6"/>
      <c r="T61" s="6"/>
      <c r="U61" s="6"/>
      <c r="V61" s="6"/>
      <c r="W61" s="6"/>
      <c r="X61" s="6"/>
      <c r="AE61" s="1" t="s">
        <v>286</v>
      </c>
    </row>
    <row r="62" spans="1:31" x14ac:dyDescent="0.2">
      <c r="A62" s="6"/>
      <c r="B62" s="6"/>
      <c r="D62" s="6"/>
      <c r="E62" s="6"/>
      <c r="F62" s="6"/>
      <c r="G62" s="6"/>
      <c r="J62" s="93"/>
      <c r="K62" s="19"/>
      <c r="M62" s="1"/>
      <c r="N62" s="1"/>
      <c r="O62" s="2"/>
      <c r="P62" s="2"/>
      <c r="Q62" s="6"/>
      <c r="R62" s="6"/>
      <c r="S62" s="6"/>
      <c r="T62" s="6"/>
      <c r="U62" s="6"/>
      <c r="V62" s="6"/>
      <c r="W62" s="6"/>
      <c r="X62" s="6"/>
      <c r="AE62" s="1" t="s">
        <v>277</v>
      </c>
    </row>
    <row r="63" spans="1:31" x14ac:dyDescent="0.2">
      <c r="A63" s="6"/>
      <c r="B63" s="6"/>
      <c r="D63" s="6"/>
      <c r="E63" s="6"/>
      <c r="F63" s="6"/>
      <c r="G63" s="6"/>
      <c r="J63" s="93"/>
      <c r="K63" s="19"/>
      <c r="M63" s="1"/>
      <c r="N63" s="1"/>
      <c r="O63" s="2"/>
      <c r="P63" s="2"/>
      <c r="Q63" s="6"/>
      <c r="R63" s="6"/>
      <c r="S63" s="6"/>
      <c r="T63" s="6"/>
      <c r="U63" s="6"/>
      <c r="V63" s="6"/>
      <c r="W63" s="6"/>
      <c r="X63" s="6"/>
    </row>
    <row r="64" spans="1:31" x14ac:dyDescent="0.2">
      <c r="A64" s="6"/>
      <c r="B64" s="6"/>
      <c r="D64" s="6"/>
      <c r="E64" s="6"/>
      <c r="F64" s="6"/>
      <c r="G64" s="6"/>
      <c r="J64" s="93"/>
      <c r="K64" s="19"/>
      <c r="M64" s="1"/>
      <c r="N64" s="1"/>
      <c r="O64" s="2"/>
      <c r="P64" s="2"/>
      <c r="Q64" s="6"/>
      <c r="R64" s="6"/>
      <c r="S64" s="6"/>
      <c r="T64" s="6"/>
      <c r="U64" s="6"/>
      <c r="V64" s="6"/>
      <c r="W64" s="6"/>
      <c r="X64" s="6"/>
    </row>
    <row r="65" spans="1:24" x14ac:dyDescent="0.2">
      <c r="A65" s="6"/>
      <c r="B65" s="6"/>
      <c r="D65" s="6"/>
      <c r="E65" s="6"/>
      <c r="F65" s="6"/>
      <c r="G65" s="6"/>
      <c r="J65" s="93"/>
      <c r="K65" s="19"/>
      <c r="M65" s="1"/>
      <c r="N65" s="1"/>
      <c r="O65" s="2"/>
      <c r="P65" s="2"/>
      <c r="Q65" s="6"/>
      <c r="R65" s="6"/>
      <c r="S65" s="6"/>
      <c r="T65" s="6"/>
      <c r="U65" s="6"/>
      <c r="V65" s="6"/>
      <c r="W65" s="6"/>
      <c r="X65" s="6"/>
    </row>
    <row r="66" spans="1:24" x14ac:dyDescent="0.2">
      <c r="A66" s="6"/>
      <c r="B66" s="6"/>
      <c r="D66" s="6"/>
      <c r="E66" s="6"/>
      <c r="F66" s="6"/>
      <c r="G66" s="6"/>
      <c r="J66" s="93"/>
      <c r="K66" s="19"/>
      <c r="M66" s="1"/>
      <c r="N66" s="1"/>
      <c r="O66" s="2"/>
      <c r="P66" s="2"/>
      <c r="Q66" s="6"/>
      <c r="R66" s="6"/>
      <c r="S66" s="6"/>
      <c r="T66" s="6"/>
      <c r="U66" s="6"/>
      <c r="V66" s="6"/>
      <c r="W66" s="6"/>
      <c r="X66" s="6"/>
    </row>
    <row r="67" spans="1:24" x14ac:dyDescent="0.2">
      <c r="A67" s="6"/>
      <c r="B67" s="6"/>
      <c r="D67" s="6"/>
      <c r="E67" s="6"/>
      <c r="F67" s="6"/>
      <c r="G67" s="6"/>
      <c r="J67" s="93"/>
      <c r="K67" s="19"/>
      <c r="M67" s="1"/>
      <c r="N67" s="1"/>
      <c r="O67" s="2"/>
      <c r="P67" s="2"/>
      <c r="Q67" s="6"/>
      <c r="R67" s="6"/>
      <c r="S67" s="6"/>
      <c r="T67" s="6"/>
      <c r="U67" s="6"/>
      <c r="V67" s="6"/>
      <c r="W67" s="6"/>
      <c r="X67" s="6"/>
    </row>
    <row r="68" spans="1:24" x14ac:dyDescent="0.2">
      <c r="A68" s="6"/>
      <c r="B68" s="6"/>
      <c r="D68" s="6"/>
      <c r="E68" s="6"/>
      <c r="F68" s="6"/>
      <c r="G68" s="6"/>
      <c r="J68" s="93"/>
      <c r="K68" s="19"/>
      <c r="M68" s="1"/>
      <c r="N68" s="1"/>
      <c r="O68" s="2"/>
      <c r="P68" s="2"/>
      <c r="Q68" s="6"/>
      <c r="R68" s="6"/>
      <c r="S68" s="6"/>
      <c r="T68" s="6"/>
      <c r="U68" s="6"/>
      <c r="V68" s="6"/>
      <c r="W68" s="6"/>
      <c r="X68" s="6"/>
    </row>
    <row r="69" spans="1:24" x14ac:dyDescent="0.2">
      <c r="A69" s="6"/>
      <c r="B69" s="6"/>
      <c r="D69" s="6"/>
      <c r="E69" s="6"/>
      <c r="F69" s="6"/>
      <c r="G69" s="6"/>
      <c r="J69" s="93"/>
      <c r="K69" s="19"/>
      <c r="M69" s="1"/>
      <c r="N69" s="1"/>
      <c r="O69" s="2"/>
      <c r="P69" s="2"/>
      <c r="Q69" s="6"/>
      <c r="R69" s="6"/>
      <c r="S69" s="6"/>
      <c r="T69" s="6"/>
      <c r="U69" s="6"/>
      <c r="V69" s="6"/>
      <c r="W69" s="6"/>
      <c r="X69" s="6"/>
    </row>
    <row r="70" spans="1:24" x14ac:dyDescent="0.2">
      <c r="A70" s="6"/>
      <c r="B70" s="6"/>
      <c r="D70" s="6"/>
      <c r="E70" s="6"/>
      <c r="F70" s="6"/>
      <c r="G70" s="6"/>
      <c r="J70" s="93"/>
      <c r="K70" s="19"/>
      <c r="M70" s="1"/>
      <c r="N70" s="1"/>
      <c r="O70" s="2"/>
      <c r="P70" s="2"/>
      <c r="Q70" s="6"/>
      <c r="R70" s="6"/>
      <c r="S70" s="6"/>
      <c r="T70" s="6"/>
      <c r="U70" s="6"/>
      <c r="V70" s="6"/>
      <c r="W70" s="6"/>
      <c r="X70" s="6"/>
    </row>
    <row r="71" spans="1:24" x14ac:dyDescent="0.2">
      <c r="A71" s="6"/>
      <c r="B71" s="6"/>
      <c r="D71" s="6"/>
      <c r="E71" s="6"/>
      <c r="F71" s="6"/>
      <c r="G71" s="6"/>
      <c r="J71" s="93"/>
      <c r="K71" s="19"/>
      <c r="M71" s="1"/>
      <c r="N71" s="1"/>
      <c r="O71" s="2"/>
      <c r="P71" s="2"/>
      <c r="Q71" s="6"/>
      <c r="R71" s="6"/>
      <c r="S71" s="6"/>
      <c r="T71" s="6"/>
      <c r="U71" s="6"/>
      <c r="V71" s="6"/>
      <c r="W71" s="6"/>
      <c r="X71" s="6"/>
    </row>
    <row r="72" spans="1:24" x14ac:dyDescent="0.2">
      <c r="A72" s="6"/>
      <c r="B72" s="6"/>
      <c r="D72" s="6"/>
      <c r="E72" s="6"/>
      <c r="F72" s="6"/>
      <c r="G72" s="6"/>
      <c r="J72" s="93"/>
      <c r="K72" s="19"/>
      <c r="M72" s="1"/>
      <c r="N72" s="1"/>
      <c r="O72" s="2"/>
      <c r="P72" s="2"/>
      <c r="Q72" s="6"/>
      <c r="R72" s="6"/>
      <c r="S72" s="6"/>
      <c r="T72" s="6"/>
      <c r="U72" s="6"/>
      <c r="V72" s="6"/>
      <c r="W72" s="6"/>
      <c r="X72" s="6"/>
    </row>
    <row r="73" spans="1:24" x14ac:dyDescent="0.2">
      <c r="A73" s="6"/>
      <c r="B73" s="6"/>
      <c r="D73" s="6"/>
      <c r="E73" s="6"/>
      <c r="F73" s="6"/>
      <c r="G73" s="6"/>
      <c r="J73" s="93"/>
      <c r="K73" s="19"/>
      <c r="M73" s="1"/>
      <c r="N73" s="1"/>
      <c r="O73" s="2"/>
      <c r="P73" s="2"/>
      <c r="Q73" s="6"/>
      <c r="R73" s="6"/>
      <c r="S73" s="6"/>
      <c r="T73" s="6"/>
      <c r="U73" s="6"/>
      <c r="V73" s="6"/>
      <c r="W73" s="6"/>
      <c r="X73" s="6"/>
    </row>
    <row r="74" spans="1:24" x14ac:dyDescent="0.2">
      <c r="A74" s="6"/>
      <c r="B74" s="6"/>
      <c r="D74" s="6"/>
      <c r="E74" s="6"/>
      <c r="F74" s="6"/>
      <c r="G74" s="6"/>
      <c r="J74" s="93"/>
      <c r="K74" s="19"/>
      <c r="M74" s="1"/>
      <c r="N74" s="1"/>
      <c r="O74" s="2"/>
      <c r="P74" s="2"/>
      <c r="Q74" s="6"/>
      <c r="R74" s="6"/>
      <c r="S74" s="6"/>
      <c r="T74" s="6"/>
      <c r="U74" s="6"/>
      <c r="V74" s="6"/>
      <c r="W74" s="6"/>
      <c r="X74" s="6"/>
    </row>
    <row r="75" spans="1:24" x14ac:dyDescent="0.2">
      <c r="A75" s="6"/>
      <c r="B75" s="6"/>
      <c r="D75" s="6"/>
      <c r="E75" s="6"/>
      <c r="F75" s="6"/>
      <c r="G75" s="6"/>
      <c r="J75" s="93"/>
      <c r="K75" s="19"/>
      <c r="M75" s="1"/>
      <c r="N75" s="1"/>
      <c r="O75" s="2"/>
      <c r="P75" s="2"/>
      <c r="Q75" s="6"/>
      <c r="R75" s="6"/>
      <c r="S75" s="6"/>
      <c r="T75" s="6"/>
      <c r="U75" s="6"/>
      <c r="V75" s="6"/>
      <c r="W75" s="6"/>
      <c r="X75" s="6"/>
    </row>
    <row r="76" spans="1:24" x14ac:dyDescent="0.2">
      <c r="A76" s="6"/>
      <c r="B76" s="6"/>
      <c r="D76" s="6"/>
      <c r="E76" s="6"/>
      <c r="F76" s="6"/>
      <c r="G76" s="6"/>
      <c r="J76" s="93"/>
      <c r="K76" s="19"/>
      <c r="M76" s="1"/>
      <c r="N76" s="1"/>
      <c r="O76" s="2"/>
      <c r="P76" s="2"/>
      <c r="Q76" s="6"/>
      <c r="R76" s="6"/>
      <c r="S76" s="6"/>
      <c r="T76" s="6"/>
      <c r="U76" s="6"/>
      <c r="V76" s="6"/>
      <c r="W76" s="6"/>
      <c r="X76" s="6"/>
    </row>
    <row r="77" spans="1:24" x14ac:dyDescent="0.2">
      <c r="A77" s="6"/>
      <c r="B77" s="6"/>
      <c r="D77" s="6"/>
      <c r="E77" s="6"/>
      <c r="F77" s="6"/>
      <c r="G77" s="6"/>
      <c r="J77" s="93"/>
      <c r="K77" s="19"/>
      <c r="M77" s="1"/>
      <c r="N77" s="1"/>
      <c r="O77" s="2"/>
      <c r="P77" s="2"/>
      <c r="Q77" s="6"/>
      <c r="R77" s="6"/>
      <c r="S77" s="6"/>
      <c r="T77" s="6"/>
      <c r="U77" s="6"/>
      <c r="V77" s="6"/>
      <c r="W77" s="6"/>
      <c r="X77" s="6"/>
    </row>
    <row r="78" spans="1:24" x14ac:dyDescent="0.2">
      <c r="A78" s="6"/>
      <c r="B78" s="6"/>
      <c r="D78" s="6"/>
      <c r="E78" s="6"/>
      <c r="F78" s="6"/>
      <c r="G78" s="6"/>
      <c r="J78" s="93"/>
      <c r="K78" s="19"/>
      <c r="M78" s="1"/>
      <c r="N78" s="1"/>
      <c r="O78" s="2"/>
      <c r="P78" s="2"/>
      <c r="Q78" s="6"/>
      <c r="R78" s="6"/>
      <c r="S78" s="6"/>
      <c r="T78" s="6"/>
      <c r="U78" s="6"/>
      <c r="V78" s="6"/>
      <c r="W78" s="6"/>
      <c r="X78" s="6"/>
    </row>
    <row r="79" spans="1:24" x14ac:dyDescent="0.2">
      <c r="A79" s="6"/>
      <c r="B79" s="6"/>
      <c r="D79" s="6"/>
      <c r="E79" s="6"/>
      <c r="F79" s="6"/>
      <c r="G79" s="6"/>
      <c r="J79" s="93"/>
      <c r="K79" s="19"/>
      <c r="M79" s="1"/>
      <c r="N79" s="1"/>
      <c r="O79" s="2"/>
      <c r="P79" s="2"/>
      <c r="Q79" s="6"/>
      <c r="R79" s="6"/>
      <c r="S79" s="6"/>
      <c r="T79" s="6"/>
      <c r="U79" s="6"/>
      <c r="V79" s="6"/>
      <c r="W79" s="6"/>
      <c r="X79" s="6"/>
    </row>
    <row r="80" spans="1:24" x14ac:dyDescent="0.2">
      <c r="A80" s="6"/>
      <c r="B80" s="6"/>
      <c r="D80" s="6"/>
      <c r="E80" s="6"/>
      <c r="F80" s="6"/>
      <c r="G80" s="6"/>
      <c r="J80" s="93"/>
      <c r="K80" s="19"/>
      <c r="M80" s="1"/>
      <c r="N80" s="1"/>
      <c r="O80" s="2"/>
      <c r="P80" s="2"/>
      <c r="Q80" s="6"/>
      <c r="R80" s="6"/>
      <c r="S80" s="6"/>
      <c r="T80" s="6"/>
      <c r="U80" s="6"/>
      <c r="V80" s="6"/>
      <c r="W80" s="6"/>
      <c r="X80" s="6"/>
    </row>
    <row r="81" spans="1:24" x14ac:dyDescent="0.2">
      <c r="A81" s="6"/>
      <c r="B81" s="6"/>
      <c r="D81" s="6"/>
      <c r="E81" s="6"/>
      <c r="F81" s="6"/>
      <c r="G81" s="6"/>
      <c r="J81" s="93"/>
      <c r="K81" s="19"/>
      <c r="M81" s="1"/>
      <c r="N81" s="1"/>
      <c r="O81" s="2"/>
      <c r="P81" s="2"/>
      <c r="Q81" s="6"/>
      <c r="R81" s="6"/>
      <c r="S81" s="6"/>
      <c r="T81" s="6"/>
      <c r="U81" s="6"/>
      <c r="V81" s="6"/>
      <c r="W81" s="6"/>
      <c r="X81" s="6"/>
    </row>
    <row r="82" spans="1:24" x14ac:dyDescent="0.2">
      <c r="A82" s="6"/>
      <c r="B82" s="6"/>
      <c r="D82" s="6"/>
      <c r="E82" s="6"/>
      <c r="F82" s="6"/>
      <c r="G82" s="6"/>
      <c r="J82" s="93"/>
      <c r="K82" s="19"/>
      <c r="M82" s="1"/>
      <c r="N82" s="1"/>
      <c r="O82" s="2"/>
      <c r="P82" s="2"/>
      <c r="Q82" s="6"/>
      <c r="R82" s="6"/>
      <c r="S82" s="6"/>
      <c r="T82" s="6"/>
      <c r="U82" s="6"/>
      <c r="V82" s="6"/>
      <c r="W82" s="6"/>
      <c r="X82" s="6"/>
    </row>
    <row r="83" spans="1:24" x14ac:dyDescent="0.2">
      <c r="A83" s="6"/>
      <c r="B83" s="6"/>
      <c r="D83" s="6"/>
      <c r="E83" s="6"/>
      <c r="F83" s="6"/>
      <c r="G83" s="6"/>
      <c r="J83" s="93"/>
      <c r="K83" s="19"/>
      <c r="M83" s="1"/>
      <c r="N83" s="1"/>
      <c r="O83" s="2"/>
      <c r="P83" s="2"/>
      <c r="Q83" s="6"/>
      <c r="R83" s="6"/>
      <c r="S83" s="6"/>
      <c r="T83" s="6"/>
      <c r="U83" s="6"/>
      <c r="V83" s="6"/>
      <c r="W83" s="6"/>
      <c r="X83" s="6"/>
    </row>
    <row r="84" spans="1:24" x14ac:dyDescent="0.2">
      <c r="A84" s="6"/>
      <c r="B84" s="6"/>
      <c r="D84" s="6"/>
      <c r="E84" s="6"/>
      <c r="F84" s="6"/>
      <c r="G84" s="6"/>
      <c r="J84" s="93"/>
      <c r="K84" s="19"/>
      <c r="M84" s="1"/>
      <c r="N84" s="1"/>
      <c r="O84" s="2"/>
      <c r="P84" s="2"/>
      <c r="Q84" s="6"/>
      <c r="R84" s="6"/>
      <c r="S84" s="6"/>
      <c r="T84" s="6"/>
      <c r="U84" s="6"/>
      <c r="V84" s="6"/>
      <c r="W84" s="6"/>
      <c r="X84" s="6"/>
    </row>
    <row r="85" spans="1:24" x14ac:dyDescent="0.2">
      <c r="A85" s="6"/>
      <c r="B85" s="6"/>
      <c r="D85" s="6"/>
      <c r="E85" s="6"/>
      <c r="F85" s="6"/>
      <c r="G85" s="6"/>
      <c r="J85" s="93"/>
      <c r="K85" s="19"/>
      <c r="M85" s="1"/>
      <c r="N85" s="1"/>
      <c r="O85" s="2"/>
      <c r="P85" s="2"/>
      <c r="Q85" s="6"/>
      <c r="R85" s="6"/>
      <c r="S85" s="6"/>
      <c r="T85" s="6"/>
      <c r="U85" s="6"/>
      <c r="V85" s="6"/>
      <c r="W85" s="6"/>
      <c r="X85" s="6"/>
    </row>
    <row r="86" spans="1:24" x14ac:dyDescent="0.2">
      <c r="A86" s="6"/>
      <c r="B86" s="6"/>
      <c r="D86" s="6"/>
      <c r="E86" s="6"/>
      <c r="F86" s="6"/>
      <c r="G86" s="6"/>
      <c r="J86" s="93"/>
      <c r="K86" s="19"/>
      <c r="M86" s="1"/>
      <c r="N86" s="1"/>
      <c r="O86" s="2"/>
      <c r="P86" s="2"/>
      <c r="Q86" s="6"/>
      <c r="R86" s="6"/>
      <c r="S86" s="6"/>
      <c r="T86" s="6"/>
      <c r="U86" s="6"/>
      <c r="V86" s="6"/>
      <c r="W86" s="6"/>
      <c r="X86" s="6"/>
    </row>
    <row r="87" spans="1:24" x14ac:dyDescent="0.2">
      <c r="A87" s="6"/>
      <c r="B87" s="6"/>
      <c r="D87" s="6"/>
      <c r="E87" s="6"/>
      <c r="F87" s="6"/>
      <c r="G87" s="6"/>
      <c r="J87" s="93"/>
      <c r="K87" s="19"/>
      <c r="M87" s="1"/>
      <c r="N87" s="1"/>
      <c r="O87" s="2"/>
      <c r="P87" s="2"/>
      <c r="Q87" s="6"/>
      <c r="R87" s="6"/>
      <c r="S87" s="6"/>
      <c r="T87" s="6"/>
      <c r="U87" s="6"/>
      <c r="V87" s="6"/>
      <c r="W87" s="6"/>
      <c r="X87" s="6"/>
    </row>
    <row r="88" spans="1:24" x14ac:dyDescent="0.2">
      <c r="A88" s="6"/>
      <c r="B88" s="6"/>
      <c r="D88" s="6"/>
      <c r="E88" s="6"/>
      <c r="F88" s="6"/>
      <c r="G88" s="6"/>
      <c r="J88" s="93"/>
      <c r="K88" s="19"/>
      <c r="M88" s="1"/>
      <c r="N88" s="1"/>
      <c r="O88" s="2"/>
      <c r="P88" s="2"/>
      <c r="Q88" s="6"/>
      <c r="R88" s="6"/>
      <c r="S88" s="6"/>
      <c r="T88" s="6"/>
      <c r="U88" s="6"/>
      <c r="V88" s="6"/>
      <c r="W88" s="6"/>
      <c r="X88" s="6"/>
    </row>
    <row r="89" spans="1:24" x14ac:dyDescent="0.2">
      <c r="A89" s="6"/>
      <c r="B89" s="6"/>
      <c r="D89" s="6"/>
      <c r="E89" s="6"/>
      <c r="F89" s="6"/>
      <c r="G89" s="6"/>
      <c r="J89" s="93"/>
      <c r="K89" s="19"/>
      <c r="M89" s="1"/>
      <c r="N89" s="1"/>
      <c r="O89" s="2"/>
      <c r="P89" s="2"/>
      <c r="Q89" s="6"/>
      <c r="R89" s="6"/>
      <c r="S89" s="6"/>
      <c r="T89" s="6"/>
      <c r="U89" s="6"/>
      <c r="V89" s="6"/>
      <c r="W89" s="6"/>
      <c r="X89" s="6"/>
    </row>
    <row r="90" spans="1:24" x14ac:dyDescent="0.2">
      <c r="A90" s="6"/>
      <c r="B90" s="6"/>
      <c r="D90" s="6"/>
      <c r="E90" s="6"/>
      <c r="F90" s="6"/>
      <c r="G90" s="6"/>
      <c r="J90" s="93"/>
      <c r="K90" s="19"/>
      <c r="M90" s="1"/>
      <c r="N90" s="1"/>
      <c r="O90" s="2"/>
      <c r="P90" s="2"/>
      <c r="Q90" s="6"/>
      <c r="R90" s="6"/>
      <c r="S90" s="6"/>
      <c r="T90" s="6"/>
      <c r="U90" s="6"/>
      <c r="V90" s="6"/>
      <c r="W90" s="6"/>
      <c r="X90" s="6"/>
    </row>
    <row r="91" spans="1:24" x14ac:dyDescent="0.2">
      <c r="A91" s="6"/>
      <c r="B91" s="6"/>
      <c r="D91" s="6"/>
      <c r="E91" s="6"/>
      <c r="F91" s="6"/>
      <c r="G91" s="6"/>
      <c r="J91" s="93"/>
      <c r="K91" s="19"/>
      <c r="M91" s="1"/>
      <c r="N91" s="1"/>
      <c r="O91" s="2"/>
      <c r="P91" s="2"/>
      <c r="Q91" s="6"/>
      <c r="R91" s="6"/>
      <c r="S91" s="6"/>
      <c r="T91" s="6"/>
      <c r="U91" s="6"/>
      <c r="V91" s="6"/>
      <c r="W91" s="6"/>
      <c r="X91" s="6"/>
    </row>
    <row r="92" spans="1:24" x14ac:dyDescent="0.2">
      <c r="A92" s="6"/>
      <c r="B92" s="6"/>
      <c r="D92" s="6"/>
      <c r="E92" s="6"/>
      <c r="F92" s="6"/>
      <c r="G92" s="6"/>
      <c r="J92" s="93"/>
      <c r="K92" s="19"/>
      <c r="M92" s="1"/>
      <c r="N92" s="1"/>
      <c r="O92" s="2"/>
      <c r="P92" s="2"/>
      <c r="Q92" s="6"/>
      <c r="R92" s="6"/>
      <c r="S92" s="6"/>
      <c r="T92" s="6"/>
      <c r="U92" s="6"/>
      <c r="V92" s="6"/>
      <c r="W92" s="6"/>
      <c r="X92" s="6"/>
    </row>
    <row r="93" spans="1:24" x14ac:dyDescent="0.2">
      <c r="A93" s="6"/>
      <c r="B93" s="6"/>
      <c r="D93" s="6"/>
      <c r="E93" s="6"/>
      <c r="F93" s="6"/>
      <c r="G93" s="6"/>
      <c r="J93" s="93"/>
      <c r="K93" s="19"/>
      <c r="M93" s="1"/>
      <c r="N93" s="1"/>
      <c r="O93" s="2"/>
      <c r="P93" s="2"/>
      <c r="Q93" s="6"/>
      <c r="R93" s="6"/>
      <c r="S93" s="6"/>
      <c r="T93" s="6"/>
      <c r="U93" s="6"/>
      <c r="V93" s="6"/>
      <c r="W93" s="6"/>
      <c r="X93" s="6"/>
    </row>
    <row r="94" spans="1:24" x14ac:dyDescent="0.2">
      <c r="A94" s="6"/>
      <c r="B94" s="6"/>
      <c r="D94" s="6"/>
      <c r="E94" s="6"/>
      <c r="F94" s="6"/>
      <c r="G94" s="6"/>
      <c r="J94" s="93"/>
      <c r="K94" s="19"/>
      <c r="M94" s="1"/>
      <c r="N94" s="1"/>
      <c r="O94" s="2"/>
      <c r="P94" s="2"/>
      <c r="Q94" s="6"/>
      <c r="R94" s="6"/>
      <c r="S94" s="6"/>
      <c r="T94" s="6"/>
      <c r="U94" s="6"/>
      <c r="V94" s="6"/>
      <c r="W94" s="6"/>
      <c r="X94" s="6"/>
    </row>
    <row r="95" spans="1:24" x14ac:dyDescent="0.2">
      <c r="A95" s="6"/>
      <c r="B95" s="6"/>
      <c r="D95" s="6"/>
      <c r="E95" s="6"/>
      <c r="F95" s="6"/>
      <c r="G95" s="6"/>
      <c r="J95" s="93"/>
      <c r="K95" s="19"/>
      <c r="M95" s="1"/>
      <c r="N95" s="1"/>
      <c r="O95" s="2"/>
      <c r="P95" s="2"/>
      <c r="Q95" s="6"/>
      <c r="R95" s="6"/>
      <c r="S95" s="6"/>
      <c r="T95" s="6"/>
      <c r="U95" s="6"/>
      <c r="V95" s="6"/>
      <c r="W95" s="6"/>
      <c r="X95" s="6"/>
    </row>
    <row r="96" spans="1:24" x14ac:dyDescent="0.2">
      <c r="A96" s="6"/>
      <c r="B96" s="6"/>
      <c r="D96" s="6"/>
      <c r="E96" s="6"/>
      <c r="F96" s="6"/>
      <c r="G96" s="6"/>
      <c r="J96" s="93"/>
      <c r="K96" s="19"/>
      <c r="M96" s="1"/>
      <c r="N96" s="1"/>
      <c r="O96" s="2"/>
      <c r="P96" s="2"/>
      <c r="Q96" s="6"/>
      <c r="R96" s="6"/>
      <c r="S96" s="6"/>
      <c r="T96" s="6"/>
      <c r="U96" s="6"/>
      <c r="V96" s="6"/>
      <c r="W96" s="6"/>
      <c r="X96" s="6"/>
    </row>
    <row r="97" spans="1:24" x14ac:dyDescent="0.2">
      <c r="A97" s="6"/>
      <c r="B97" s="6"/>
      <c r="D97" s="6"/>
      <c r="E97" s="6"/>
      <c r="F97" s="6"/>
      <c r="G97" s="6"/>
      <c r="J97" s="93"/>
      <c r="K97" s="19"/>
      <c r="M97" s="1"/>
      <c r="N97" s="1"/>
      <c r="O97" s="2"/>
      <c r="P97" s="2"/>
      <c r="Q97" s="6"/>
      <c r="R97" s="6"/>
      <c r="S97" s="6"/>
      <c r="T97" s="6"/>
      <c r="U97" s="6"/>
      <c r="V97" s="6"/>
      <c r="W97" s="6"/>
      <c r="X97" s="6"/>
    </row>
    <row r="98" spans="1:24" x14ac:dyDescent="0.2">
      <c r="A98" s="6"/>
      <c r="B98" s="6"/>
      <c r="D98" s="6"/>
      <c r="E98" s="6"/>
      <c r="F98" s="6"/>
      <c r="G98" s="6"/>
      <c r="J98" s="93"/>
      <c r="K98" s="19"/>
      <c r="M98" s="1"/>
      <c r="N98" s="1"/>
      <c r="O98" s="2"/>
      <c r="P98" s="2"/>
      <c r="Q98" s="6"/>
      <c r="R98" s="6"/>
      <c r="S98" s="6"/>
      <c r="T98" s="6"/>
      <c r="U98" s="6"/>
      <c r="V98" s="6"/>
      <c r="W98" s="6"/>
      <c r="X98" s="6"/>
    </row>
    <row r="99" spans="1:24" x14ac:dyDescent="0.2">
      <c r="A99" s="6"/>
      <c r="B99" s="6"/>
      <c r="D99" s="6"/>
      <c r="E99" s="6"/>
      <c r="F99" s="6"/>
      <c r="G99" s="6"/>
      <c r="J99" s="93"/>
      <c r="K99" s="19"/>
      <c r="M99" s="1"/>
      <c r="N99" s="1"/>
      <c r="O99" s="2"/>
      <c r="P99" s="2"/>
      <c r="Q99" s="6"/>
      <c r="R99" s="6"/>
      <c r="S99" s="6"/>
      <c r="T99" s="6"/>
      <c r="U99" s="6"/>
      <c r="V99" s="6"/>
      <c r="W99" s="6"/>
      <c r="X99" s="6"/>
    </row>
    <row r="100" spans="1:24" x14ac:dyDescent="0.2">
      <c r="A100" s="6"/>
      <c r="B100" s="6"/>
      <c r="D100" s="6"/>
      <c r="E100" s="6"/>
      <c r="F100" s="6"/>
      <c r="G100" s="6"/>
      <c r="J100" s="93"/>
      <c r="K100" s="19"/>
      <c r="M100" s="1"/>
      <c r="N100" s="1"/>
      <c r="O100" s="2"/>
      <c r="P100" s="2"/>
      <c r="Q100" s="6"/>
      <c r="R100" s="6"/>
      <c r="S100" s="6"/>
      <c r="T100" s="6"/>
      <c r="U100" s="6"/>
      <c r="V100" s="6"/>
      <c r="W100" s="6"/>
      <c r="X100" s="6"/>
    </row>
    <row r="101" spans="1:24" x14ac:dyDescent="0.2">
      <c r="A101" s="6"/>
      <c r="B101" s="6"/>
      <c r="D101" s="6"/>
      <c r="E101" s="6"/>
      <c r="F101" s="6"/>
      <c r="G101" s="6"/>
      <c r="J101" s="93"/>
      <c r="K101" s="19"/>
      <c r="M101" s="1"/>
      <c r="N101" s="1"/>
      <c r="O101" s="2"/>
      <c r="P101" s="2"/>
      <c r="Q101" s="6"/>
      <c r="R101" s="6"/>
      <c r="S101" s="6"/>
      <c r="T101" s="6"/>
      <c r="U101" s="6"/>
      <c r="V101" s="6"/>
      <c r="W101" s="6"/>
      <c r="X101" s="6"/>
    </row>
    <row r="102" spans="1:24" x14ac:dyDescent="0.2">
      <c r="A102" s="6"/>
      <c r="B102" s="6"/>
      <c r="D102" s="6"/>
      <c r="E102" s="6"/>
      <c r="F102" s="6"/>
      <c r="G102" s="6"/>
      <c r="J102" s="93"/>
      <c r="K102" s="19"/>
      <c r="M102" s="1"/>
      <c r="N102" s="1"/>
      <c r="O102" s="2"/>
      <c r="P102" s="2"/>
      <c r="Q102" s="6"/>
      <c r="R102" s="6"/>
      <c r="S102" s="6"/>
      <c r="T102" s="6"/>
      <c r="U102" s="6"/>
      <c r="V102" s="6"/>
      <c r="W102" s="6"/>
      <c r="X102" s="6"/>
    </row>
    <row r="103" spans="1:24" x14ac:dyDescent="0.2">
      <c r="A103" s="6"/>
      <c r="B103" s="6"/>
      <c r="D103" s="6"/>
      <c r="E103" s="6"/>
      <c r="F103" s="6"/>
      <c r="G103" s="6"/>
      <c r="J103" s="93"/>
      <c r="K103" s="19"/>
      <c r="M103" s="1"/>
      <c r="N103" s="1"/>
      <c r="O103" s="2"/>
      <c r="P103" s="2"/>
      <c r="Q103" s="6"/>
      <c r="R103" s="6"/>
      <c r="S103" s="6"/>
      <c r="T103" s="6"/>
      <c r="U103" s="6"/>
      <c r="V103" s="6"/>
      <c r="W103" s="6"/>
      <c r="X103" s="6"/>
    </row>
    <row r="104" spans="1:24" x14ac:dyDescent="0.2">
      <c r="A104" s="6"/>
      <c r="B104" s="6"/>
      <c r="D104" s="6"/>
      <c r="E104" s="6"/>
      <c r="F104" s="6"/>
      <c r="G104" s="6"/>
      <c r="J104" s="93"/>
      <c r="K104" s="19"/>
      <c r="M104" s="1"/>
      <c r="N104" s="1"/>
      <c r="O104" s="2"/>
      <c r="P104" s="2"/>
      <c r="Q104" s="6"/>
      <c r="R104" s="6"/>
      <c r="S104" s="6"/>
      <c r="T104" s="6"/>
      <c r="U104" s="6"/>
      <c r="V104" s="6"/>
      <c r="W104" s="6"/>
      <c r="X104" s="6"/>
    </row>
    <row r="105" spans="1:24" x14ac:dyDescent="0.2">
      <c r="A105" s="6"/>
      <c r="B105" s="6"/>
      <c r="D105" s="6"/>
      <c r="E105" s="6"/>
      <c r="F105" s="6"/>
      <c r="G105" s="6"/>
      <c r="J105" s="93"/>
      <c r="K105" s="19"/>
      <c r="M105" s="1"/>
      <c r="N105" s="1"/>
      <c r="O105" s="2"/>
      <c r="P105" s="2"/>
      <c r="Q105" s="6"/>
      <c r="R105" s="6"/>
      <c r="S105" s="6"/>
      <c r="T105" s="6"/>
      <c r="U105" s="6"/>
      <c r="V105" s="6"/>
      <c r="W105" s="6"/>
      <c r="X105" s="6"/>
    </row>
    <row r="106" spans="1:24" x14ac:dyDescent="0.2">
      <c r="A106" s="6"/>
      <c r="B106" s="6"/>
      <c r="D106" s="6"/>
      <c r="E106" s="6"/>
      <c r="F106" s="6"/>
      <c r="G106" s="6"/>
      <c r="J106" s="93"/>
      <c r="K106" s="19"/>
      <c r="M106" s="1"/>
      <c r="N106" s="1"/>
      <c r="O106" s="2"/>
      <c r="P106" s="2"/>
      <c r="Q106" s="6"/>
      <c r="R106" s="6"/>
      <c r="S106" s="6"/>
      <c r="T106" s="6"/>
      <c r="U106" s="6"/>
      <c r="V106" s="6"/>
      <c r="W106" s="6"/>
      <c r="X106" s="6"/>
    </row>
    <row r="107" spans="1:24" x14ac:dyDescent="0.2">
      <c r="A107" s="6"/>
      <c r="B107" s="6"/>
      <c r="D107" s="6"/>
      <c r="E107" s="6"/>
      <c r="F107" s="6"/>
      <c r="G107" s="6"/>
      <c r="J107" s="93"/>
      <c r="K107" s="19"/>
      <c r="M107" s="1"/>
      <c r="N107" s="1"/>
      <c r="O107" s="2"/>
      <c r="P107" s="2"/>
      <c r="Q107" s="6"/>
      <c r="R107" s="6"/>
      <c r="S107" s="6"/>
      <c r="T107" s="6"/>
      <c r="U107" s="6"/>
      <c r="V107" s="6"/>
      <c r="W107" s="6"/>
      <c r="X107" s="6"/>
    </row>
    <row r="108" spans="1:24" x14ac:dyDescent="0.2">
      <c r="A108" s="6"/>
      <c r="B108" s="6"/>
      <c r="D108" s="6"/>
      <c r="E108" s="6"/>
      <c r="F108" s="6"/>
      <c r="G108" s="6"/>
      <c r="J108" s="93"/>
      <c r="K108" s="19"/>
      <c r="M108" s="1"/>
      <c r="N108" s="1"/>
      <c r="O108" s="2"/>
      <c r="P108" s="2"/>
      <c r="Q108" s="6"/>
      <c r="R108" s="6"/>
      <c r="S108" s="6"/>
      <c r="T108" s="6"/>
      <c r="U108" s="6"/>
      <c r="V108" s="6"/>
      <c r="W108" s="6"/>
      <c r="X108" s="6"/>
    </row>
    <row r="109" spans="1:24" x14ac:dyDescent="0.2">
      <c r="A109" s="6"/>
      <c r="B109" s="6"/>
      <c r="D109" s="6"/>
      <c r="E109" s="6"/>
      <c r="F109" s="6"/>
      <c r="G109" s="6"/>
      <c r="J109" s="93"/>
      <c r="K109" s="19"/>
      <c r="M109" s="1"/>
      <c r="N109" s="1"/>
      <c r="O109" s="2"/>
      <c r="P109" s="2"/>
      <c r="Q109" s="6"/>
      <c r="R109" s="6"/>
      <c r="S109" s="6"/>
      <c r="T109" s="6"/>
      <c r="U109" s="6"/>
      <c r="V109" s="6"/>
      <c r="W109" s="6"/>
      <c r="X109" s="6"/>
    </row>
    <row r="110" spans="1:24" x14ac:dyDescent="0.2">
      <c r="A110" s="6"/>
      <c r="B110" s="6"/>
      <c r="D110" s="6"/>
      <c r="E110" s="6"/>
      <c r="F110" s="6"/>
      <c r="G110" s="6"/>
      <c r="J110" s="93"/>
      <c r="K110" s="19"/>
      <c r="M110" s="1"/>
      <c r="N110" s="1"/>
      <c r="O110" s="2"/>
      <c r="P110" s="2"/>
      <c r="Q110" s="6"/>
      <c r="R110" s="6"/>
      <c r="S110" s="6"/>
      <c r="T110" s="6"/>
      <c r="U110" s="6"/>
      <c r="V110" s="6"/>
      <c r="W110" s="6"/>
      <c r="X110" s="6"/>
    </row>
    <row r="111" spans="1:24" x14ac:dyDescent="0.2">
      <c r="A111" s="6"/>
      <c r="B111" s="6"/>
      <c r="D111" s="6"/>
      <c r="E111" s="6"/>
      <c r="F111" s="6"/>
      <c r="G111" s="6"/>
      <c r="J111" s="93"/>
      <c r="K111" s="19"/>
      <c r="M111" s="1"/>
      <c r="N111" s="1"/>
      <c r="O111" s="2"/>
      <c r="P111" s="2"/>
      <c r="Q111" s="6"/>
      <c r="R111" s="6"/>
      <c r="S111" s="6"/>
      <c r="T111" s="6"/>
      <c r="U111" s="6"/>
      <c r="V111" s="6"/>
      <c r="W111" s="6"/>
      <c r="X111" s="6"/>
    </row>
    <row r="112" spans="1:24" x14ac:dyDescent="0.2">
      <c r="A112" s="6"/>
      <c r="B112" s="6"/>
      <c r="D112" s="6"/>
      <c r="E112" s="6"/>
      <c r="F112" s="6"/>
      <c r="G112" s="6"/>
      <c r="J112" s="93"/>
      <c r="K112" s="19"/>
      <c r="M112" s="1"/>
      <c r="N112" s="1"/>
      <c r="O112" s="2"/>
      <c r="P112" s="2"/>
      <c r="Q112" s="6"/>
      <c r="R112" s="6"/>
      <c r="S112" s="6"/>
      <c r="T112" s="6"/>
      <c r="U112" s="6"/>
      <c r="V112" s="6"/>
      <c r="W112" s="6"/>
      <c r="X112" s="6"/>
    </row>
    <row r="113" spans="1:24" x14ac:dyDescent="0.2">
      <c r="A113" s="6"/>
      <c r="B113" s="6"/>
      <c r="D113" s="6"/>
      <c r="E113" s="6"/>
      <c r="F113" s="6"/>
      <c r="G113" s="6"/>
      <c r="J113" s="93"/>
      <c r="K113" s="19"/>
      <c r="M113" s="1"/>
      <c r="N113" s="1"/>
      <c r="O113" s="2"/>
      <c r="P113" s="2"/>
      <c r="Q113" s="6"/>
      <c r="R113" s="6"/>
      <c r="S113" s="6"/>
      <c r="T113" s="6"/>
      <c r="U113" s="6"/>
      <c r="V113" s="6"/>
      <c r="W113" s="6"/>
      <c r="X113" s="6"/>
    </row>
    <row r="114" spans="1:24" x14ac:dyDescent="0.2">
      <c r="A114" s="6"/>
      <c r="B114" s="6"/>
      <c r="D114" s="6"/>
      <c r="E114" s="6"/>
      <c r="F114" s="6"/>
      <c r="G114" s="6"/>
      <c r="J114" s="93"/>
      <c r="K114" s="19"/>
      <c r="M114" s="1"/>
      <c r="N114" s="1"/>
      <c r="O114" s="2"/>
      <c r="P114" s="2"/>
      <c r="Q114" s="6"/>
      <c r="R114" s="6"/>
      <c r="S114" s="6"/>
      <c r="T114" s="6"/>
      <c r="U114" s="6"/>
      <c r="V114" s="6"/>
      <c r="W114" s="6"/>
      <c r="X114" s="6"/>
    </row>
    <row r="115" spans="1:24" x14ac:dyDescent="0.2">
      <c r="A115" s="6"/>
      <c r="B115" s="6"/>
      <c r="D115" s="6"/>
      <c r="E115" s="6"/>
      <c r="F115" s="6"/>
      <c r="G115" s="6"/>
      <c r="J115" s="93"/>
      <c r="K115" s="19"/>
      <c r="M115" s="1"/>
      <c r="N115" s="1"/>
      <c r="O115" s="2"/>
      <c r="P115" s="2"/>
      <c r="Q115" s="6"/>
      <c r="R115" s="6"/>
      <c r="S115" s="6"/>
      <c r="T115" s="6"/>
      <c r="U115" s="6"/>
      <c r="V115" s="6"/>
      <c r="W115" s="6"/>
      <c r="X115" s="6"/>
    </row>
    <row r="116" spans="1:24" x14ac:dyDescent="0.2">
      <c r="A116" s="6"/>
      <c r="B116" s="6"/>
      <c r="D116" s="6"/>
      <c r="E116" s="6"/>
      <c r="F116" s="6"/>
      <c r="G116" s="6"/>
      <c r="J116" s="93"/>
      <c r="K116" s="19"/>
      <c r="M116" s="1"/>
      <c r="N116" s="1"/>
      <c r="O116" s="2"/>
      <c r="P116" s="2"/>
      <c r="Q116" s="6"/>
      <c r="R116" s="6"/>
      <c r="S116" s="6"/>
      <c r="T116" s="6"/>
      <c r="U116" s="6"/>
      <c r="V116" s="6"/>
      <c r="W116" s="6"/>
      <c r="X116" s="6"/>
    </row>
    <row r="117" spans="1:24" x14ac:dyDescent="0.2">
      <c r="A117" s="6"/>
      <c r="B117" s="6"/>
      <c r="D117" s="6"/>
      <c r="E117" s="6"/>
      <c r="F117" s="6"/>
      <c r="G117" s="6"/>
      <c r="J117" s="93"/>
      <c r="K117" s="19"/>
      <c r="M117" s="1"/>
      <c r="N117" s="1"/>
      <c r="O117" s="2"/>
      <c r="P117" s="2"/>
      <c r="Q117" s="6"/>
      <c r="R117" s="6"/>
      <c r="S117" s="6"/>
      <c r="T117" s="6"/>
      <c r="U117" s="6"/>
      <c r="V117" s="6"/>
      <c r="W117" s="6"/>
      <c r="X117" s="6"/>
    </row>
    <row r="118" spans="1:24" x14ac:dyDescent="0.2">
      <c r="A118" s="6"/>
      <c r="B118" s="6"/>
      <c r="D118" s="6"/>
      <c r="E118" s="6"/>
      <c r="F118" s="6"/>
      <c r="G118" s="6"/>
      <c r="J118" s="93"/>
      <c r="K118" s="19"/>
      <c r="M118" s="1"/>
      <c r="N118" s="1"/>
      <c r="O118" s="2"/>
      <c r="P118" s="2"/>
      <c r="Q118" s="6"/>
      <c r="R118" s="6"/>
      <c r="S118" s="6"/>
      <c r="T118" s="6"/>
      <c r="U118" s="6"/>
      <c r="V118" s="6"/>
      <c r="W118" s="6"/>
      <c r="X118" s="6"/>
    </row>
    <row r="119" spans="1:24" x14ac:dyDescent="0.2">
      <c r="A119" s="6"/>
      <c r="B119" s="6"/>
      <c r="D119" s="6"/>
      <c r="E119" s="6"/>
      <c r="F119" s="6"/>
      <c r="G119" s="6"/>
      <c r="J119" s="93"/>
      <c r="K119" s="19"/>
      <c r="M119" s="1"/>
      <c r="N119" s="1"/>
      <c r="O119" s="2"/>
      <c r="P119" s="2"/>
      <c r="Q119" s="6"/>
      <c r="R119" s="6"/>
      <c r="S119" s="6"/>
      <c r="T119" s="6"/>
      <c r="U119" s="6"/>
      <c r="V119" s="6"/>
      <c r="W119" s="6"/>
      <c r="X119" s="6"/>
    </row>
    <row r="120" spans="1:24" x14ac:dyDescent="0.2">
      <c r="A120" s="6"/>
      <c r="B120" s="6"/>
      <c r="D120" s="6"/>
      <c r="E120" s="6"/>
      <c r="F120" s="6"/>
      <c r="G120" s="6"/>
      <c r="J120" s="93"/>
      <c r="K120" s="19"/>
      <c r="M120" s="1"/>
      <c r="N120" s="1"/>
      <c r="O120" s="2"/>
      <c r="P120" s="2"/>
      <c r="Q120" s="6"/>
      <c r="R120" s="6"/>
      <c r="S120" s="6"/>
      <c r="T120" s="6"/>
      <c r="U120" s="6"/>
      <c r="V120" s="6"/>
      <c r="W120" s="6"/>
      <c r="X120" s="6"/>
    </row>
    <row r="121" spans="1:24" x14ac:dyDescent="0.2">
      <c r="A121" s="6"/>
      <c r="B121" s="6"/>
      <c r="D121" s="6"/>
      <c r="E121" s="6"/>
      <c r="F121" s="6"/>
      <c r="G121" s="6"/>
      <c r="J121" s="93"/>
      <c r="K121" s="19"/>
      <c r="M121" s="1"/>
      <c r="N121" s="1"/>
      <c r="O121" s="2"/>
      <c r="P121" s="2"/>
      <c r="Q121" s="6"/>
      <c r="R121" s="6"/>
      <c r="S121" s="6"/>
      <c r="T121" s="6"/>
      <c r="U121" s="6"/>
      <c r="V121" s="6"/>
      <c r="W121" s="6"/>
      <c r="X121" s="6"/>
    </row>
    <row r="122" spans="1:24" x14ac:dyDescent="0.2">
      <c r="A122" s="6"/>
      <c r="B122" s="6"/>
      <c r="D122" s="6"/>
      <c r="E122" s="6"/>
      <c r="F122" s="6"/>
      <c r="G122" s="6"/>
      <c r="J122" s="93"/>
      <c r="K122" s="19"/>
      <c r="M122" s="1"/>
      <c r="N122" s="1"/>
      <c r="O122" s="2"/>
      <c r="P122" s="2"/>
      <c r="Q122" s="6"/>
      <c r="R122" s="6"/>
      <c r="S122" s="6"/>
      <c r="T122" s="6"/>
      <c r="U122" s="6"/>
      <c r="V122" s="6"/>
      <c r="W122" s="6"/>
      <c r="X122" s="6"/>
    </row>
    <row r="123" spans="1:24" x14ac:dyDescent="0.2">
      <c r="A123" s="6"/>
      <c r="B123" s="6"/>
      <c r="D123" s="6"/>
      <c r="E123" s="6"/>
      <c r="F123" s="6"/>
      <c r="G123" s="6"/>
      <c r="J123" s="93"/>
      <c r="K123" s="19"/>
      <c r="M123" s="1"/>
      <c r="N123" s="1"/>
      <c r="O123" s="2"/>
      <c r="P123" s="2"/>
      <c r="Q123" s="6"/>
      <c r="R123" s="6"/>
      <c r="S123" s="6"/>
      <c r="T123" s="6"/>
      <c r="U123" s="6"/>
      <c r="V123" s="6"/>
      <c r="W123" s="6"/>
      <c r="X123" s="6"/>
    </row>
    <row r="124" spans="1:24" x14ac:dyDescent="0.2">
      <c r="A124" s="6"/>
      <c r="B124" s="6"/>
      <c r="D124" s="6"/>
      <c r="E124" s="6"/>
      <c r="F124" s="6"/>
      <c r="G124" s="6"/>
      <c r="J124" s="93"/>
      <c r="K124" s="19"/>
      <c r="M124" s="1"/>
      <c r="N124" s="1"/>
      <c r="O124" s="2"/>
      <c r="P124" s="2"/>
      <c r="Q124" s="6"/>
      <c r="R124" s="6"/>
      <c r="S124" s="6"/>
      <c r="T124" s="6"/>
      <c r="U124" s="6"/>
      <c r="V124" s="6"/>
      <c r="W124" s="6"/>
      <c r="X124" s="6"/>
    </row>
    <row r="125" spans="1:24" x14ac:dyDescent="0.2">
      <c r="A125" s="6"/>
      <c r="B125" s="6"/>
      <c r="D125" s="6"/>
      <c r="E125" s="6"/>
      <c r="F125" s="6"/>
      <c r="G125" s="6"/>
      <c r="J125" s="93"/>
      <c r="K125" s="19"/>
      <c r="M125" s="1"/>
      <c r="N125" s="1"/>
      <c r="O125" s="2"/>
      <c r="P125" s="2"/>
      <c r="Q125" s="6"/>
      <c r="R125" s="6"/>
      <c r="S125" s="6"/>
      <c r="T125" s="6"/>
      <c r="U125" s="6"/>
      <c r="V125" s="6"/>
      <c r="W125" s="6"/>
      <c r="X125" s="6"/>
    </row>
    <row r="126" spans="1:24" x14ac:dyDescent="0.2">
      <c r="A126" s="6"/>
      <c r="B126" s="6"/>
      <c r="D126" s="6"/>
      <c r="E126" s="6"/>
      <c r="F126" s="6"/>
      <c r="G126" s="6"/>
      <c r="J126" s="93"/>
      <c r="K126" s="19"/>
      <c r="M126" s="1"/>
      <c r="N126" s="1"/>
      <c r="O126" s="2"/>
      <c r="P126" s="2"/>
      <c r="Q126" s="6"/>
      <c r="R126" s="6"/>
      <c r="S126" s="6"/>
      <c r="T126" s="6"/>
      <c r="U126" s="6"/>
      <c r="V126" s="6"/>
      <c r="W126" s="6"/>
      <c r="X126" s="6"/>
    </row>
    <row r="127" spans="1:24" x14ac:dyDescent="0.2">
      <c r="A127" s="6"/>
      <c r="B127" s="6"/>
      <c r="D127" s="6"/>
      <c r="E127" s="6"/>
      <c r="F127" s="6"/>
      <c r="G127" s="6"/>
      <c r="J127" s="93"/>
      <c r="K127" s="19"/>
      <c r="M127" s="1"/>
      <c r="N127" s="1"/>
      <c r="O127" s="2"/>
      <c r="P127" s="2"/>
      <c r="Q127" s="6"/>
      <c r="R127" s="6"/>
      <c r="S127" s="6"/>
      <c r="T127" s="6"/>
      <c r="U127" s="6"/>
      <c r="V127" s="6"/>
      <c r="W127" s="6"/>
      <c r="X127" s="6"/>
    </row>
    <row r="128" spans="1:24" x14ac:dyDescent="0.2">
      <c r="A128" s="6"/>
      <c r="B128" s="6"/>
      <c r="D128" s="6"/>
      <c r="E128" s="6"/>
      <c r="F128" s="6"/>
      <c r="G128" s="6"/>
      <c r="J128" s="93"/>
      <c r="K128" s="19"/>
      <c r="M128" s="1"/>
      <c r="N128" s="1"/>
      <c r="O128" s="2"/>
      <c r="P128" s="2"/>
      <c r="Q128" s="6"/>
      <c r="R128" s="6"/>
      <c r="S128" s="6"/>
      <c r="T128" s="6"/>
      <c r="U128" s="6"/>
      <c r="V128" s="6"/>
      <c r="W128" s="6"/>
      <c r="X128" s="6"/>
    </row>
    <row r="129" spans="1:24" x14ac:dyDescent="0.2">
      <c r="A129" s="6"/>
      <c r="B129" s="6"/>
      <c r="D129" s="6"/>
      <c r="E129" s="6"/>
      <c r="F129" s="6"/>
      <c r="G129" s="6"/>
      <c r="J129" s="93"/>
      <c r="K129" s="19"/>
      <c r="M129" s="1"/>
      <c r="N129" s="1"/>
      <c r="O129" s="2"/>
      <c r="P129" s="2"/>
      <c r="Q129" s="6"/>
      <c r="R129" s="6"/>
      <c r="S129" s="6"/>
      <c r="T129" s="6"/>
      <c r="U129" s="6"/>
      <c r="V129" s="6"/>
      <c r="W129" s="6"/>
      <c r="X129" s="6"/>
    </row>
    <row r="130" spans="1:24" x14ac:dyDescent="0.2">
      <c r="A130" s="6"/>
      <c r="B130" s="6"/>
      <c r="D130" s="6"/>
      <c r="E130" s="6"/>
      <c r="F130" s="6"/>
      <c r="G130" s="6"/>
      <c r="J130" s="93"/>
      <c r="K130" s="19"/>
      <c r="M130" s="1"/>
      <c r="N130" s="1"/>
      <c r="O130" s="2"/>
      <c r="P130" s="2"/>
      <c r="Q130" s="6"/>
      <c r="R130" s="6"/>
      <c r="S130" s="6"/>
      <c r="T130" s="6"/>
      <c r="U130" s="6"/>
      <c r="V130" s="6"/>
      <c r="W130" s="6"/>
      <c r="X130" s="6"/>
    </row>
    <row r="131" spans="1:24" x14ac:dyDescent="0.2">
      <c r="A131" s="6"/>
      <c r="B131" s="6"/>
      <c r="D131" s="6"/>
      <c r="E131" s="6"/>
      <c r="F131" s="6"/>
      <c r="G131" s="6"/>
      <c r="J131" s="93"/>
      <c r="K131" s="19"/>
      <c r="M131" s="1"/>
      <c r="N131" s="1"/>
      <c r="O131" s="2"/>
      <c r="P131" s="2"/>
      <c r="Q131" s="6"/>
      <c r="R131" s="6"/>
      <c r="S131" s="6"/>
      <c r="T131" s="6"/>
      <c r="U131" s="6"/>
      <c r="V131" s="6"/>
      <c r="W131" s="6"/>
      <c r="X131" s="6"/>
    </row>
    <row r="132" spans="1:24" x14ac:dyDescent="0.2">
      <c r="A132" s="6"/>
      <c r="B132" s="6"/>
      <c r="D132" s="6"/>
      <c r="E132" s="6"/>
      <c r="F132" s="6"/>
      <c r="G132" s="6"/>
      <c r="J132" s="93"/>
      <c r="K132" s="19"/>
      <c r="M132" s="1"/>
      <c r="N132" s="1"/>
      <c r="O132" s="2"/>
      <c r="P132" s="2"/>
      <c r="Q132" s="6"/>
      <c r="R132" s="6"/>
      <c r="S132" s="6"/>
      <c r="T132" s="6"/>
      <c r="U132" s="6"/>
      <c r="V132" s="6"/>
      <c r="W132" s="6"/>
      <c r="X132" s="6"/>
    </row>
    <row r="133" spans="1:24" x14ac:dyDescent="0.2">
      <c r="A133" s="6"/>
      <c r="B133" s="6"/>
      <c r="D133" s="6"/>
      <c r="E133" s="6"/>
      <c r="F133" s="6"/>
      <c r="G133" s="6"/>
      <c r="J133" s="93"/>
      <c r="K133" s="19"/>
      <c r="M133" s="1"/>
      <c r="N133" s="1"/>
      <c r="O133" s="2"/>
      <c r="P133" s="2"/>
      <c r="Q133" s="6"/>
      <c r="R133" s="6"/>
      <c r="S133" s="6"/>
      <c r="T133" s="6"/>
      <c r="U133" s="6"/>
      <c r="V133" s="6"/>
      <c r="W133" s="6"/>
      <c r="X133" s="6"/>
    </row>
    <row r="134" spans="1:24" x14ac:dyDescent="0.2">
      <c r="A134" s="6"/>
      <c r="B134" s="6"/>
      <c r="D134" s="6"/>
      <c r="E134" s="6"/>
      <c r="F134" s="6"/>
      <c r="G134" s="6"/>
      <c r="J134" s="93"/>
      <c r="K134" s="19"/>
      <c r="M134" s="1"/>
      <c r="N134" s="1"/>
      <c r="O134" s="2"/>
      <c r="P134" s="2"/>
      <c r="Q134" s="6"/>
      <c r="R134" s="6"/>
      <c r="S134" s="6"/>
      <c r="T134" s="6"/>
      <c r="U134" s="6"/>
      <c r="V134" s="6"/>
      <c r="W134" s="6"/>
      <c r="X134" s="6"/>
    </row>
    <row r="135" spans="1:24" x14ac:dyDescent="0.2">
      <c r="A135" s="6"/>
      <c r="B135" s="6"/>
      <c r="D135" s="6"/>
      <c r="E135" s="6"/>
      <c r="F135" s="6"/>
      <c r="G135" s="6"/>
      <c r="J135" s="93"/>
      <c r="K135" s="19"/>
      <c r="M135" s="1"/>
      <c r="N135" s="1"/>
      <c r="O135" s="2"/>
      <c r="P135" s="2"/>
      <c r="Q135" s="6"/>
      <c r="R135" s="6"/>
      <c r="S135" s="6"/>
      <c r="T135" s="6"/>
      <c r="U135" s="6"/>
      <c r="V135" s="6"/>
      <c r="W135" s="6"/>
      <c r="X135" s="6"/>
    </row>
    <row r="136" spans="1:24" x14ac:dyDescent="0.2">
      <c r="A136" s="6"/>
      <c r="B136" s="6"/>
      <c r="D136" s="6"/>
      <c r="E136" s="6"/>
      <c r="F136" s="6"/>
      <c r="G136" s="6"/>
      <c r="J136" s="93"/>
      <c r="K136" s="19"/>
      <c r="M136" s="1"/>
      <c r="N136" s="1"/>
      <c r="O136" s="2"/>
      <c r="P136" s="2"/>
      <c r="Q136" s="6"/>
      <c r="R136" s="6"/>
      <c r="S136" s="6"/>
      <c r="T136" s="6"/>
      <c r="U136" s="6"/>
      <c r="V136" s="6"/>
      <c r="W136" s="6"/>
      <c r="X136" s="6"/>
    </row>
    <row r="137" spans="1:24" ht="409.6" customHeight="1" x14ac:dyDescent="0.2">
      <c r="A137" s="6"/>
      <c r="B137" s="6"/>
      <c r="D137" s="6"/>
      <c r="E137" s="6"/>
      <c r="F137" s="6"/>
      <c r="G137" s="6"/>
      <c r="J137" s="93"/>
      <c r="K137" s="19"/>
      <c r="M137" s="1"/>
      <c r="N137" s="1"/>
      <c r="O137" s="2"/>
      <c r="P137" s="2"/>
      <c r="Q137" s="6"/>
      <c r="R137" s="6"/>
      <c r="S137" s="6"/>
      <c r="T137" s="6"/>
      <c r="U137" s="6"/>
      <c r="V137" s="6"/>
      <c r="W137" s="6"/>
      <c r="X137" s="6"/>
    </row>
    <row r="138" spans="1:24" hidden="1" x14ac:dyDescent="0.2">
      <c r="A138" s="6"/>
      <c r="B138" s="6"/>
      <c r="D138" s="6"/>
      <c r="E138" s="6"/>
      <c r="F138" s="6"/>
      <c r="G138" s="6"/>
      <c r="J138" s="93"/>
      <c r="K138" s="19"/>
      <c r="M138" s="1"/>
      <c r="N138" s="1"/>
      <c r="O138" s="2"/>
      <c r="P138" s="2"/>
      <c r="Q138" s="6"/>
      <c r="R138" s="6"/>
      <c r="S138" s="6"/>
      <c r="T138" s="6"/>
      <c r="U138" s="6"/>
      <c r="V138" s="6"/>
      <c r="W138" s="6"/>
      <c r="X138" s="6"/>
    </row>
    <row r="139" spans="1:24" x14ac:dyDescent="0.2">
      <c r="A139" s="6"/>
      <c r="B139" s="6"/>
      <c r="D139" s="6"/>
      <c r="E139" s="6"/>
      <c r="F139" s="6"/>
      <c r="G139" s="6"/>
      <c r="J139" s="93"/>
      <c r="K139" s="19"/>
      <c r="M139" s="1"/>
      <c r="N139" s="1"/>
      <c r="O139" s="2"/>
      <c r="P139" s="2"/>
      <c r="Q139" s="6"/>
      <c r="R139" s="6"/>
      <c r="S139" s="6"/>
      <c r="T139" s="6"/>
      <c r="U139" s="6"/>
      <c r="V139" s="6"/>
      <c r="W139" s="6"/>
      <c r="X139" s="6"/>
    </row>
    <row r="140" spans="1:24" x14ac:dyDescent="0.2">
      <c r="A140" s="6"/>
      <c r="B140" s="6"/>
      <c r="D140" s="6"/>
      <c r="E140" s="6"/>
      <c r="F140" s="6"/>
      <c r="G140" s="6"/>
      <c r="J140" s="93"/>
      <c r="K140" s="19"/>
      <c r="M140" s="1"/>
      <c r="N140" s="1"/>
      <c r="O140" s="2"/>
      <c r="P140" s="2"/>
      <c r="Q140" s="6"/>
      <c r="R140" s="6"/>
      <c r="S140" s="6"/>
      <c r="T140" s="6"/>
      <c r="U140" s="6"/>
      <c r="V140" s="6"/>
      <c r="W140" s="6"/>
      <c r="X140" s="6"/>
    </row>
    <row r="141" spans="1:24" x14ac:dyDescent="0.2">
      <c r="A141" s="6"/>
      <c r="B141" s="6"/>
      <c r="D141" s="6"/>
      <c r="E141" s="6"/>
      <c r="F141" s="6"/>
      <c r="G141" s="6"/>
      <c r="J141" s="93"/>
      <c r="K141" s="19"/>
      <c r="M141" s="1"/>
      <c r="N141" s="1"/>
      <c r="O141" s="2"/>
      <c r="P141" s="2"/>
      <c r="Q141" s="6"/>
      <c r="R141" s="6"/>
      <c r="S141" s="6"/>
      <c r="T141" s="6"/>
      <c r="U141" s="6"/>
      <c r="V141" s="6"/>
      <c r="W141" s="6"/>
      <c r="X141" s="6"/>
    </row>
    <row r="142" spans="1:24" x14ac:dyDescent="0.2">
      <c r="A142" s="6"/>
      <c r="B142" s="6"/>
      <c r="D142" s="6"/>
      <c r="E142" s="6"/>
      <c r="F142" s="6"/>
      <c r="G142" s="6"/>
      <c r="J142" s="93"/>
      <c r="K142" s="19"/>
      <c r="M142" s="1"/>
      <c r="N142" s="1"/>
      <c r="O142" s="2"/>
      <c r="P142" s="2"/>
      <c r="Q142" s="6"/>
      <c r="R142" s="6"/>
      <c r="S142" s="6"/>
      <c r="T142" s="6"/>
      <c r="U142" s="6"/>
      <c r="V142" s="6"/>
      <c r="W142" s="6"/>
      <c r="X142" s="6"/>
    </row>
    <row r="143" spans="1:24" x14ac:dyDescent="0.2">
      <c r="A143" s="6"/>
      <c r="B143" s="6"/>
      <c r="D143" s="6"/>
      <c r="E143" s="6"/>
      <c r="F143" s="6"/>
      <c r="G143" s="6"/>
      <c r="J143" s="93"/>
      <c r="K143" s="19"/>
      <c r="M143" s="1"/>
      <c r="N143" s="1"/>
      <c r="O143" s="2"/>
      <c r="P143" s="2"/>
      <c r="Q143" s="6"/>
      <c r="R143" s="6"/>
      <c r="S143" s="6"/>
      <c r="T143" s="6"/>
      <c r="U143" s="6"/>
      <c r="V143" s="6"/>
      <c r="W143" s="6"/>
      <c r="X143" s="6"/>
    </row>
    <row r="144" spans="1:24" x14ac:dyDescent="0.2">
      <c r="A144" s="6"/>
      <c r="B144" s="6"/>
      <c r="D144" s="6"/>
      <c r="E144" s="6"/>
      <c r="F144" s="6"/>
      <c r="G144" s="6"/>
      <c r="J144" s="93"/>
      <c r="K144" s="19"/>
      <c r="M144" s="1"/>
      <c r="N144" s="1"/>
      <c r="O144" s="2"/>
      <c r="P144" s="2"/>
      <c r="Q144" s="6"/>
      <c r="R144" s="6"/>
      <c r="S144" s="6"/>
      <c r="T144" s="6"/>
      <c r="U144" s="6"/>
      <c r="V144" s="6"/>
      <c r="W144" s="6"/>
      <c r="X144" s="6"/>
    </row>
    <row r="145" spans="1:24" x14ac:dyDescent="0.2">
      <c r="A145" s="6"/>
      <c r="B145" s="6"/>
      <c r="D145" s="6"/>
      <c r="E145" s="6"/>
      <c r="F145" s="6"/>
      <c r="G145" s="6"/>
      <c r="J145" s="93"/>
      <c r="K145" s="19"/>
      <c r="M145" s="1"/>
      <c r="N145" s="1"/>
      <c r="O145" s="2"/>
      <c r="P145" s="2"/>
      <c r="Q145" s="6"/>
      <c r="R145" s="6"/>
      <c r="S145" s="6"/>
      <c r="T145" s="6"/>
      <c r="U145" s="6"/>
      <c r="V145" s="6"/>
      <c r="W145" s="6"/>
      <c r="X145" s="6"/>
    </row>
    <row r="146" spans="1:24" x14ac:dyDescent="0.2">
      <c r="A146" s="6"/>
      <c r="B146" s="6"/>
      <c r="D146" s="6"/>
      <c r="E146" s="6"/>
      <c r="F146" s="6"/>
      <c r="G146" s="6"/>
      <c r="J146" s="93"/>
      <c r="K146" s="19"/>
      <c r="M146" s="1"/>
      <c r="N146" s="1"/>
      <c r="O146" s="2"/>
      <c r="P146" s="2"/>
      <c r="Q146" s="6"/>
      <c r="R146" s="6"/>
      <c r="S146" s="6"/>
      <c r="T146" s="6"/>
      <c r="U146" s="6"/>
      <c r="V146" s="6"/>
      <c r="W146" s="6"/>
      <c r="X146" s="6"/>
    </row>
    <row r="147" spans="1:24" x14ac:dyDescent="0.2">
      <c r="A147" s="6"/>
      <c r="B147" s="6"/>
      <c r="D147" s="6"/>
      <c r="E147" s="6"/>
      <c r="F147" s="6"/>
      <c r="G147" s="6"/>
      <c r="J147" s="93"/>
      <c r="K147" s="19"/>
      <c r="M147" s="1"/>
      <c r="N147" s="1"/>
      <c r="O147" s="2"/>
      <c r="P147" s="2"/>
      <c r="Q147" s="6"/>
      <c r="R147" s="6"/>
      <c r="S147" s="6"/>
      <c r="T147" s="6"/>
      <c r="U147" s="6"/>
      <c r="V147" s="6"/>
      <c r="W147" s="6"/>
      <c r="X147" s="6"/>
    </row>
    <row r="148" spans="1:24" x14ac:dyDescent="0.2">
      <c r="A148" s="6"/>
      <c r="B148" s="6"/>
      <c r="D148" s="6"/>
      <c r="E148" s="6"/>
      <c r="F148" s="6"/>
      <c r="G148" s="6"/>
      <c r="J148" s="93"/>
      <c r="K148" s="19"/>
      <c r="M148" s="1"/>
      <c r="N148" s="1"/>
      <c r="O148" s="2"/>
      <c r="P148" s="2"/>
      <c r="Q148" s="6"/>
      <c r="R148" s="6"/>
      <c r="S148" s="6"/>
      <c r="T148" s="6"/>
      <c r="U148" s="6"/>
      <c r="V148" s="6"/>
      <c r="W148" s="6"/>
      <c r="X148" s="6"/>
    </row>
    <row r="149" spans="1:24" x14ac:dyDescent="0.2">
      <c r="A149" s="6"/>
      <c r="B149" s="6"/>
      <c r="D149" s="6"/>
      <c r="E149" s="6"/>
      <c r="F149" s="6"/>
      <c r="G149" s="6"/>
      <c r="J149" s="93"/>
      <c r="K149" s="19"/>
      <c r="M149" s="1"/>
      <c r="N149" s="1"/>
      <c r="O149" s="2"/>
      <c r="P149" s="2"/>
      <c r="Q149" s="6"/>
      <c r="R149" s="6"/>
      <c r="S149" s="6"/>
      <c r="T149" s="6"/>
      <c r="U149" s="6"/>
      <c r="V149" s="6"/>
      <c r="W149" s="6"/>
      <c r="X149" s="6"/>
    </row>
    <row r="150" spans="1:24" x14ac:dyDescent="0.2">
      <c r="A150" s="6"/>
      <c r="B150" s="6"/>
      <c r="D150" s="6"/>
      <c r="E150" s="6"/>
      <c r="F150" s="6"/>
      <c r="G150" s="6"/>
      <c r="J150" s="93"/>
      <c r="K150" s="19"/>
      <c r="M150" s="1"/>
      <c r="N150" s="1"/>
      <c r="O150" s="2"/>
      <c r="P150" s="2"/>
      <c r="Q150" s="6"/>
      <c r="R150" s="6"/>
      <c r="S150" s="6"/>
      <c r="T150" s="6"/>
      <c r="U150" s="6"/>
      <c r="V150" s="6"/>
      <c r="W150" s="6"/>
      <c r="X150" s="6"/>
    </row>
    <row r="151" spans="1:24" x14ac:dyDescent="0.2">
      <c r="A151" s="6"/>
      <c r="B151" s="6"/>
      <c r="D151" s="6"/>
      <c r="E151" s="6"/>
      <c r="F151" s="6"/>
      <c r="G151" s="6"/>
      <c r="J151" s="93"/>
      <c r="K151" s="19"/>
      <c r="M151" s="1"/>
      <c r="N151" s="1"/>
      <c r="O151" s="2"/>
      <c r="P151" s="2"/>
      <c r="Q151" s="6"/>
      <c r="R151" s="6"/>
      <c r="S151" s="6"/>
      <c r="T151" s="6"/>
      <c r="U151" s="6"/>
      <c r="V151" s="6"/>
      <c r="W151" s="6"/>
      <c r="X151" s="6"/>
    </row>
    <row r="152" spans="1:24" x14ac:dyDescent="0.2">
      <c r="A152" s="6"/>
      <c r="B152" s="6"/>
      <c r="D152" s="6"/>
      <c r="E152" s="6"/>
      <c r="F152" s="6"/>
      <c r="G152" s="6"/>
      <c r="J152" s="93"/>
      <c r="K152" s="19"/>
      <c r="M152" s="1"/>
      <c r="N152" s="1"/>
      <c r="O152" s="2"/>
      <c r="P152" s="2"/>
      <c r="Q152" s="6"/>
      <c r="R152" s="6"/>
      <c r="S152" s="6"/>
      <c r="T152" s="6"/>
      <c r="U152" s="6"/>
      <c r="V152" s="6"/>
      <c r="W152" s="6"/>
      <c r="X152" s="6"/>
    </row>
    <row r="153" spans="1:24" x14ac:dyDescent="0.2">
      <c r="A153" s="6"/>
      <c r="B153" s="6"/>
      <c r="D153" s="6"/>
      <c r="E153" s="6"/>
      <c r="F153" s="6"/>
      <c r="G153" s="6"/>
      <c r="J153" s="93"/>
      <c r="K153" s="19"/>
      <c r="M153" s="1"/>
      <c r="N153" s="1"/>
      <c r="O153" s="2"/>
      <c r="P153" s="2"/>
      <c r="Q153" s="6"/>
      <c r="R153" s="6"/>
      <c r="S153" s="6"/>
      <c r="T153" s="6"/>
      <c r="U153" s="6"/>
      <c r="V153" s="6"/>
      <c r="W153" s="6"/>
      <c r="X153" s="6"/>
    </row>
    <row r="154" spans="1:24" x14ac:dyDescent="0.2">
      <c r="A154" s="6"/>
      <c r="B154" s="6"/>
      <c r="D154" s="6"/>
      <c r="E154" s="6"/>
      <c r="F154" s="6"/>
      <c r="G154" s="6"/>
      <c r="J154" s="93"/>
      <c r="K154" s="19"/>
      <c r="M154" s="1"/>
      <c r="N154" s="1"/>
      <c r="O154" s="2"/>
      <c r="P154" s="2"/>
      <c r="Q154" s="6"/>
      <c r="R154" s="6"/>
      <c r="S154" s="6"/>
      <c r="T154" s="6"/>
      <c r="U154" s="6"/>
      <c r="V154" s="6"/>
      <c r="W154" s="6"/>
      <c r="X154" s="6"/>
    </row>
    <row r="155" spans="1:24" x14ac:dyDescent="0.2">
      <c r="A155" s="6"/>
      <c r="B155" s="6"/>
      <c r="D155" s="6"/>
      <c r="E155" s="6"/>
      <c r="F155" s="6"/>
      <c r="G155" s="6"/>
      <c r="J155" s="93"/>
      <c r="K155" s="19"/>
      <c r="M155" s="1"/>
      <c r="N155" s="1"/>
      <c r="O155" s="2"/>
      <c r="P155" s="2"/>
      <c r="Q155" s="6"/>
      <c r="R155" s="6"/>
      <c r="S155" s="6"/>
      <c r="T155" s="6"/>
      <c r="U155" s="6"/>
      <c r="V155" s="6"/>
      <c r="W155" s="6"/>
      <c r="X155" s="6"/>
    </row>
    <row r="156" spans="1:24" x14ac:dyDescent="0.2">
      <c r="A156" s="6"/>
      <c r="B156" s="6"/>
      <c r="D156" s="6"/>
      <c r="E156" s="6"/>
      <c r="F156" s="6"/>
      <c r="G156" s="6"/>
      <c r="J156" s="93"/>
      <c r="K156" s="19"/>
      <c r="M156" s="1"/>
      <c r="N156" s="1"/>
      <c r="O156" s="2"/>
      <c r="P156" s="2"/>
      <c r="Q156" s="6"/>
      <c r="R156" s="6"/>
      <c r="S156" s="6"/>
      <c r="T156" s="6"/>
      <c r="U156" s="6"/>
      <c r="V156" s="6"/>
      <c r="W156" s="6"/>
      <c r="X156" s="6"/>
    </row>
    <row r="157" spans="1:24" x14ac:dyDescent="0.2">
      <c r="A157" s="6"/>
      <c r="B157" s="6"/>
      <c r="D157" s="6"/>
      <c r="E157" s="6"/>
      <c r="F157" s="6"/>
      <c r="G157" s="6"/>
      <c r="J157" s="93"/>
      <c r="K157" s="19"/>
      <c r="M157" s="1"/>
      <c r="N157" s="1"/>
      <c r="O157" s="2"/>
      <c r="P157" s="2"/>
      <c r="Q157" s="6"/>
      <c r="R157" s="6"/>
      <c r="S157" s="6"/>
      <c r="T157" s="6"/>
      <c r="U157" s="6"/>
      <c r="V157" s="6"/>
      <c r="W157" s="6"/>
      <c r="X157" s="6"/>
    </row>
    <row r="158" spans="1:24" x14ac:dyDescent="0.2">
      <c r="A158" s="6"/>
      <c r="B158" s="6"/>
      <c r="D158" s="6"/>
      <c r="E158" s="6"/>
      <c r="F158" s="6"/>
      <c r="G158" s="6"/>
      <c r="J158" s="93"/>
      <c r="K158" s="19"/>
      <c r="M158" s="1"/>
      <c r="N158" s="1"/>
      <c r="O158" s="2"/>
      <c r="P158" s="2"/>
      <c r="Q158" s="6"/>
      <c r="R158" s="6"/>
      <c r="S158" s="6"/>
      <c r="T158" s="6"/>
      <c r="U158" s="6"/>
      <c r="V158" s="6"/>
      <c r="W158" s="6"/>
      <c r="X158" s="6"/>
    </row>
    <row r="159" spans="1:24" x14ac:dyDescent="0.2">
      <c r="A159" s="6"/>
      <c r="B159" s="6"/>
      <c r="D159" s="6"/>
      <c r="E159" s="6"/>
      <c r="F159" s="6"/>
      <c r="G159" s="6"/>
      <c r="J159" s="93"/>
      <c r="K159" s="19"/>
      <c r="M159" s="1"/>
      <c r="N159" s="1"/>
      <c r="O159" s="2"/>
      <c r="P159" s="2"/>
      <c r="Q159" s="6"/>
      <c r="R159" s="6"/>
      <c r="S159" s="6"/>
      <c r="T159" s="6"/>
      <c r="U159" s="6"/>
      <c r="V159" s="6"/>
      <c r="W159" s="6"/>
      <c r="X159" s="6"/>
    </row>
    <row r="160" spans="1:24" x14ac:dyDescent="0.2">
      <c r="A160" s="6"/>
      <c r="B160" s="6"/>
      <c r="D160" s="6"/>
      <c r="E160" s="6"/>
      <c r="F160" s="6"/>
      <c r="G160" s="6"/>
      <c r="J160" s="93"/>
      <c r="K160" s="19"/>
      <c r="M160" s="1"/>
      <c r="N160" s="1"/>
      <c r="O160" s="2"/>
      <c r="P160" s="2"/>
      <c r="Q160" s="6"/>
      <c r="R160" s="6"/>
      <c r="S160" s="6"/>
      <c r="T160" s="6"/>
      <c r="U160" s="6"/>
      <c r="V160" s="6"/>
      <c r="W160" s="6"/>
      <c r="X160" s="6"/>
    </row>
    <row r="161" spans="1:24" x14ac:dyDescent="0.2">
      <c r="A161" s="6"/>
      <c r="B161" s="6"/>
      <c r="D161" s="6"/>
      <c r="E161" s="6"/>
      <c r="F161" s="6"/>
      <c r="G161" s="6"/>
      <c r="J161" s="93"/>
      <c r="K161" s="19"/>
      <c r="M161" s="1"/>
      <c r="N161" s="1"/>
      <c r="O161" s="2"/>
      <c r="P161" s="2"/>
      <c r="Q161" s="6"/>
      <c r="R161" s="6"/>
      <c r="S161" s="6"/>
      <c r="T161" s="6"/>
      <c r="U161" s="6"/>
      <c r="V161" s="6"/>
      <c r="W161" s="6"/>
      <c r="X161" s="6"/>
    </row>
    <row r="162" spans="1:24" x14ac:dyDescent="0.2">
      <c r="A162" s="6"/>
      <c r="B162" s="6"/>
      <c r="D162" s="6"/>
      <c r="E162" s="6"/>
      <c r="F162" s="6"/>
      <c r="G162" s="6"/>
      <c r="J162" s="93"/>
      <c r="K162" s="19"/>
      <c r="M162" s="1"/>
      <c r="N162" s="1"/>
      <c r="O162" s="2"/>
      <c r="P162" s="2"/>
      <c r="Q162" s="6"/>
      <c r="R162" s="6"/>
      <c r="S162" s="6"/>
      <c r="T162" s="6"/>
      <c r="U162" s="6"/>
      <c r="V162" s="6"/>
      <c r="W162" s="6"/>
      <c r="X162" s="6"/>
    </row>
    <row r="163" spans="1:24" x14ac:dyDescent="0.2">
      <c r="A163" s="6"/>
      <c r="B163" s="6"/>
      <c r="D163" s="6"/>
      <c r="E163" s="6"/>
      <c r="F163" s="6"/>
      <c r="G163" s="6"/>
      <c r="J163" s="93"/>
      <c r="K163" s="19"/>
      <c r="M163" s="1"/>
      <c r="N163" s="1"/>
      <c r="O163" s="2"/>
      <c r="P163" s="2"/>
      <c r="Q163" s="6"/>
      <c r="R163" s="6"/>
      <c r="S163" s="6"/>
      <c r="T163" s="6"/>
      <c r="U163" s="6"/>
      <c r="V163" s="6"/>
      <c r="W163" s="6"/>
      <c r="X163" s="6"/>
    </row>
    <row r="164" spans="1:24" x14ac:dyDescent="0.2">
      <c r="A164" s="6"/>
      <c r="B164" s="6"/>
      <c r="D164" s="6"/>
      <c r="E164" s="6"/>
      <c r="F164" s="6"/>
      <c r="G164" s="6"/>
      <c r="J164" s="93"/>
      <c r="K164" s="19"/>
      <c r="M164" s="1"/>
      <c r="N164" s="1"/>
      <c r="O164" s="2"/>
      <c r="P164" s="2"/>
      <c r="Q164" s="6"/>
      <c r="R164" s="6"/>
      <c r="S164" s="6"/>
      <c r="T164" s="6"/>
      <c r="U164" s="6"/>
      <c r="V164" s="6"/>
      <c r="W164" s="6"/>
      <c r="X164" s="6"/>
    </row>
    <row r="165" spans="1:24" x14ac:dyDescent="0.2">
      <c r="A165" s="6"/>
      <c r="B165" s="6"/>
      <c r="D165" s="6"/>
      <c r="E165" s="6"/>
      <c r="F165" s="6"/>
      <c r="G165" s="6"/>
      <c r="J165" s="93"/>
      <c r="K165" s="19"/>
      <c r="M165" s="1"/>
      <c r="N165" s="1"/>
      <c r="O165" s="2"/>
      <c r="P165" s="2"/>
      <c r="Q165" s="6"/>
      <c r="R165" s="6"/>
      <c r="S165" s="6"/>
      <c r="T165" s="6"/>
      <c r="U165" s="6"/>
      <c r="V165" s="6"/>
      <c r="W165" s="6"/>
      <c r="X165" s="6"/>
    </row>
    <row r="166" spans="1:24" x14ac:dyDescent="0.2">
      <c r="A166" s="6"/>
      <c r="B166" s="6"/>
      <c r="D166" s="6"/>
      <c r="E166" s="6"/>
      <c r="F166" s="6"/>
      <c r="G166" s="6"/>
      <c r="J166" s="93"/>
      <c r="K166" s="19"/>
      <c r="M166" s="1"/>
      <c r="N166" s="1"/>
      <c r="O166" s="2"/>
      <c r="P166" s="2"/>
      <c r="Q166" s="6"/>
      <c r="R166" s="6"/>
      <c r="S166" s="6"/>
      <c r="T166" s="6"/>
      <c r="U166" s="6"/>
      <c r="V166" s="6"/>
      <c r="W166" s="6"/>
      <c r="X166" s="6"/>
    </row>
    <row r="167" spans="1:24" x14ac:dyDescent="0.2">
      <c r="A167" s="6"/>
      <c r="B167" s="6"/>
      <c r="D167" s="6"/>
      <c r="E167" s="6"/>
      <c r="F167" s="6"/>
      <c r="G167" s="6"/>
      <c r="J167" s="93"/>
      <c r="K167" s="19"/>
      <c r="M167" s="1"/>
      <c r="N167" s="1"/>
      <c r="O167" s="2"/>
      <c r="P167" s="2"/>
      <c r="Q167" s="6"/>
      <c r="R167" s="6"/>
      <c r="S167" s="6"/>
      <c r="T167" s="6"/>
      <c r="U167" s="6"/>
      <c r="V167" s="6"/>
      <c r="W167" s="6"/>
      <c r="X167" s="6"/>
    </row>
    <row r="168" spans="1:24" x14ac:dyDescent="0.2">
      <c r="A168" s="6"/>
      <c r="B168" s="6"/>
      <c r="D168" s="6"/>
      <c r="E168" s="6"/>
      <c r="F168" s="6"/>
      <c r="G168" s="6"/>
      <c r="J168" s="93"/>
      <c r="K168" s="19"/>
      <c r="M168" s="1"/>
      <c r="N168" s="1"/>
      <c r="O168" s="2"/>
      <c r="P168" s="2"/>
      <c r="Q168" s="6"/>
      <c r="R168" s="6"/>
      <c r="S168" s="6"/>
      <c r="T168" s="6"/>
      <c r="U168" s="6"/>
      <c r="V168" s="6"/>
      <c r="W168" s="6"/>
      <c r="X168" s="6"/>
    </row>
    <row r="169" spans="1:24" x14ac:dyDescent="0.2">
      <c r="A169" s="6"/>
      <c r="B169" s="6"/>
      <c r="D169" s="6"/>
      <c r="E169" s="6"/>
      <c r="F169" s="6"/>
      <c r="G169" s="6"/>
      <c r="J169" s="93"/>
      <c r="K169" s="19"/>
      <c r="M169" s="1"/>
      <c r="N169" s="1"/>
      <c r="O169" s="2"/>
      <c r="P169" s="2"/>
      <c r="Q169" s="6"/>
      <c r="R169" s="6"/>
      <c r="S169" s="6"/>
      <c r="T169" s="6"/>
      <c r="U169" s="6"/>
      <c r="V169" s="6"/>
      <c r="W169" s="6"/>
      <c r="X169" s="6"/>
    </row>
    <row r="170" spans="1:24" x14ac:dyDescent="0.2">
      <c r="A170" s="6"/>
      <c r="B170" s="6"/>
      <c r="D170" s="6"/>
      <c r="E170" s="6"/>
      <c r="F170" s="6"/>
      <c r="G170" s="6"/>
      <c r="J170" s="93"/>
      <c r="K170" s="19"/>
      <c r="M170" s="1"/>
      <c r="N170" s="1"/>
      <c r="O170" s="2"/>
      <c r="P170" s="2"/>
      <c r="Q170" s="6"/>
      <c r="R170" s="6"/>
      <c r="S170" s="6"/>
      <c r="T170" s="6"/>
      <c r="U170" s="6"/>
      <c r="V170" s="6"/>
      <c r="W170" s="6"/>
      <c r="X170" s="6"/>
    </row>
    <row r="171" spans="1:24" x14ac:dyDescent="0.2">
      <c r="A171" s="6"/>
      <c r="B171" s="6"/>
      <c r="D171" s="6"/>
      <c r="E171" s="6"/>
      <c r="F171" s="6"/>
      <c r="G171" s="6"/>
      <c r="J171" s="93"/>
      <c r="K171" s="19"/>
      <c r="M171" s="1"/>
      <c r="N171" s="1"/>
      <c r="O171" s="2"/>
      <c r="P171" s="2"/>
      <c r="Q171" s="6"/>
      <c r="R171" s="6"/>
      <c r="S171" s="6"/>
      <c r="T171" s="6"/>
      <c r="U171" s="6"/>
      <c r="V171" s="6"/>
      <c r="W171" s="6"/>
      <c r="X171" s="6"/>
    </row>
    <row r="172" spans="1:24" x14ac:dyDescent="0.2">
      <c r="A172" s="6"/>
      <c r="B172" s="6"/>
      <c r="D172" s="6"/>
      <c r="E172" s="6"/>
      <c r="F172" s="6"/>
      <c r="G172" s="6"/>
      <c r="J172" s="93"/>
      <c r="K172" s="19"/>
      <c r="M172" s="1"/>
      <c r="N172" s="1"/>
      <c r="O172" s="2"/>
      <c r="P172" s="2"/>
      <c r="Q172" s="6"/>
      <c r="R172" s="6"/>
      <c r="S172" s="6"/>
      <c r="T172" s="6"/>
      <c r="U172" s="6"/>
      <c r="V172" s="6"/>
      <c r="W172" s="6"/>
      <c r="X172" s="6"/>
    </row>
    <row r="173" spans="1:24" x14ac:dyDescent="0.2">
      <c r="A173" s="6"/>
      <c r="B173" s="6"/>
      <c r="D173" s="6"/>
      <c r="E173" s="6"/>
      <c r="F173" s="6"/>
      <c r="G173" s="6"/>
      <c r="J173" s="93"/>
      <c r="K173" s="19"/>
      <c r="M173" s="1"/>
      <c r="N173" s="1"/>
      <c r="O173" s="2"/>
      <c r="P173" s="2"/>
      <c r="Q173" s="6"/>
      <c r="R173" s="6"/>
      <c r="S173" s="6"/>
      <c r="T173" s="6"/>
      <c r="U173" s="6"/>
      <c r="V173" s="6"/>
      <c r="W173" s="6"/>
      <c r="X173" s="6"/>
    </row>
    <row r="174" spans="1:24" x14ac:dyDescent="0.2">
      <c r="A174" s="6"/>
      <c r="B174" s="6"/>
      <c r="D174" s="6"/>
      <c r="E174" s="6"/>
      <c r="F174" s="6"/>
      <c r="G174" s="6"/>
      <c r="J174" s="93"/>
      <c r="K174" s="19"/>
      <c r="M174" s="1"/>
      <c r="N174" s="1"/>
      <c r="O174" s="2"/>
      <c r="P174" s="2"/>
      <c r="Q174" s="6"/>
      <c r="R174" s="6"/>
      <c r="S174" s="6"/>
      <c r="T174" s="6"/>
      <c r="U174" s="6"/>
      <c r="V174" s="6"/>
      <c r="W174" s="6"/>
      <c r="X174" s="6"/>
    </row>
    <row r="175" spans="1:24" x14ac:dyDescent="0.2">
      <c r="A175" s="6"/>
      <c r="B175" s="6"/>
      <c r="D175" s="6"/>
      <c r="E175" s="6"/>
      <c r="F175" s="6"/>
      <c r="G175" s="6"/>
      <c r="J175" s="93"/>
      <c r="K175" s="19"/>
      <c r="M175" s="1"/>
      <c r="N175" s="1"/>
      <c r="O175" s="2"/>
      <c r="P175" s="2"/>
      <c r="Q175" s="6"/>
      <c r="R175" s="6"/>
      <c r="S175" s="6"/>
      <c r="T175" s="6"/>
      <c r="U175" s="6"/>
      <c r="V175" s="6"/>
      <c r="W175" s="6"/>
      <c r="X175" s="6"/>
    </row>
    <row r="176" spans="1:24" x14ac:dyDescent="0.2">
      <c r="A176" s="6"/>
      <c r="B176" s="6"/>
      <c r="D176" s="6"/>
      <c r="E176" s="6"/>
      <c r="F176" s="6"/>
      <c r="G176" s="6"/>
      <c r="J176" s="93"/>
      <c r="K176" s="19"/>
      <c r="M176" s="1"/>
      <c r="N176" s="1"/>
      <c r="O176" s="2"/>
      <c r="P176" s="2"/>
      <c r="Q176" s="6"/>
      <c r="R176" s="6"/>
      <c r="S176" s="6"/>
      <c r="T176" s="6"/>
      <c r="U176" s="6"/>
      <c r="V176" s="6"/>
      <c r="W176" s="6"/>
      <c r="X176" s="6"/>
    </row>
    <row r="177" spans="1:24" x14ac:dyDescent="0.2">
      <c r="A177" s="6"/>
      <c r="B177" s="6"/>
      <c r="D177" s="6"/>
      <c r="E177" s="6"/>
      <c r="F177" s="6"/>
      <c r="G177" s="6"/>
      <c r="J177" s="93"/>
      <c r="K177" s="19"/>
      <c r="M177" s="1"/>
      <c r="N177" s="1"/>
      <c r="O177" s="2"/>
      <c r="P177" s="2"/>
      <c r="Q177" s="6"/>
      <c r="R177" s="6"/>
      <c r="S177" s="6"/>
      <c r="T177" s="6"/>
      <c r="U177" s="6"/>
      <c r="V177" s="6"/>
      <c r="W177" s="6"/>
      <c r="X177" s="6"/>
    </row>
    <row r="178" spans="1:24" x14ac:dyDescent="0.2">
      <c r="A178" s="6"/>
      <c r="B178" s="6"/>
      <c r="D178" s="6"/>
      <c r="E178" s="6"/>
      <c r="F178" s="6"/>
      <c r="G178" s="6"/>
      <c r="J178" s="93"/>
      <c r="K178" s="19"/>
      <c r="M178" s="1"/>
      <c r="N178" s="1"/>
      <c r="O178" s="2"/>
      <c r="P178" s="2"/>
      <c r="Q178" s="6"/>
      <c r="R178" s="6"/>
      <c r="S178" s="6"/>
      <c r="T178" s="6"/>
      <c r="U178" s="6"/>
      <c r="V178" s="6"/>
      <c r="W178" s="6"/>
      <c r="X178" s="6"/>
    </row>
    <row r="179" spans="1:24" x14ac:dyDescent="0.2">
      <c r="A179" s="6"/>
      <c r="B179" s="6"/>
      <c r="D179" s="6"/>
      <c r="E179" s="6"/>
      <c r="F179" s="6"/>
      <c r="G179" s="6"/>
      <c r="J179" s="93"/>
      <c r="K179" s="19"/>
      <c r="M179" s="1"/>
      <c r="N179" s="1"/>
      <c r="O179" s="2"/>
      <c r="P179" s="2"/>
      <c r="Q179" s="6"/>
      <c r="R179" s="6"/>
      <c r="S179" s="6"/>
      <c r="T179" s="6"/>
      <c r="U179" s="6"/>
      <c r="V179" s="6"/>
      <c r="W179" s="6"/>
      <c r="X179" s="6"/>
    </row>
    <row r="180" spans="1:24" x14ac:dyDescent="0.2">
      <c r="A180" s="6"/>
      <c r="B180" s="6"/>
      <c r="D180" s="6"/>
      <c r="E180" s="6"/>
      <c r="F180" s="6"/>
      <c r="G180" s="6"/>
      <c r="J180" s="93"/>
      <c r="K180" s="19"/>
      <c r="M180" s="1"/>
      <c r="N180" s="1"/>
      <c r="O180" s="2"/>
      <c r="P180" s="2"/>
      <c r="Q180" s="6"/>
      <c r="R180" s="6"/>
      <c r="S180" s="6"/>
      <c r="T180" s="6"/>
      <c r="U180" s="6"/>
      <c r="V180" s="6"/>
      <c r="W180" s="6"/>
      <c r="X180" s="6"/>
    </row>
    <row r="181" spans="1:24" x14ac:dyDescent="0.2">
      <c r="A181" s="6"/>
      <c r="B181" s="6"/>
      <c r="D181" s="6"/>
      <c r="E181" s="6"/>
      <c r="F181" s="6"/>
      <c r="G181" s="6"/>
      <c r="J181" s="93"/>
      <c r="K181" s="19"/>
      <c r="M181" s="1"/>
      <c r="N181" s="1"/>
      <c r="O181" s="2"/>
      <c r="P181" s="2"/>
      <c r="Q181" s="6"/>
      <c r="R181" s="6"/>
      <c r="S181" s="6"/>
      <c r="T181" s="6"/>
      <c r="U181" s="6"/>
      <c r="V181" s="6"/>
      <c r="W181" s="6"/>
      <c r="X181" s="6"/>
    </row>
    <row r="182" spans="1:24" x14ac:dyDescent="0.2">
      <c r="A182" s="6"/>
      <c r="B182" s="6"/>
      <c r="D182" s="6"/>
      <c r="E182" s="6"/>
      <c r="F182" s="6"/>
      <c r="G182" s="6"/>
      <c r="J182" s="93"/>
      <c r="K182" s="19"/>
      <c r="M182" s="1"/>
      <c r="N182" s="1"/>
      <c r="O182" s="2"/>
      <c r="P182" s="2"/>
      <c r="Q182" s="6"/>
      <c r="R182" s="6"/>
      <c r="S182" s="6"/>
      <c r="T182" s="6"/>
      <c r="U182" s="6"/>
      <c r="V182" s="6"/>
      <c r="W182" s="6"/>
      <c r="X182" s="6"/>
    </row>
    <row r="183" spans="1:24" x14ac:dyDescent="0.2">
      <c r="A183" s="6"/>
      <c r="B183" s="6"/>
      <c r="D183" s="6"/>
      <c r="E183" s="6"/>
      <c r="F183" s="6"/>
      <c r="G183" s="6"/>
      <c r="J183" s="93"/>
      <c r="K183" s="19"/>
      <c r="M183" s="1"/>
      <c r="N183" s="1"/>
      <c r="O183" s="2"/>
      <c r="P183" s="2"/>
      <c r="Q183" s="6"/>
      <c r="R183" s="6"/>
      <c r="S183" s="6"/>
      <c r="T183" s="6"/>
      <c r="U183" s="6"/>
      <c r="V183" s="6"/>
      <c r="W183" s="6"/>
      <c r="X183" s="6"/>
    </row>
    <row r="184" spans="1:24" x14ac:dyDescent="0.2">
      <c r="A184" s="6"/>
      <c r="B184" s="6"/>
      <c r="D184" s="6"/>
      <c r="E184" s="6"/>
      <c r="F184" s="6"/>
      <c r="G184" s="6"/>
      <c r="J184" s="93"/>
      <c r="K184" s="19"/>
      <c r="M184" s="1"/>
      <c r="N184" s="1"/>
      <c r="O184" s="2"/>
      <c r="P184" s="2"/>
      <c r="Q184" s="6"/>
      <c r="R184" s="6"/>
      <c r="S184" s="6"/>
      <c r="T184" s="6"/>
      <c r="U184" s="6"/>
      <c r="V184" s="6"/>
      <c r="W184" s="6"/>
      <c r="X184" s="6"/>
    </row>
    <row r="185" spans="1:24" x14ac:dyDescent="0.2">
      <c r="A185" s="6"/>
      <c r="B185" s="6"/>
      <c r="D185" s="6"/>
      <c r="E185" s="6"/>
      <c r="F185" s="6"/>
      <c r="G185" s="6"/>
      <c r="J185" s="93"/>
      <c r="K185" s="19"/>
      <c r="M185" s="1"/>
      <c r="N185" s="1"/>
      <c r="O185" s="2"/>
      <c r="P185" s="2"/>
      <c r="Q185" s="6"/>
      <c r="R185" s="6"/>
      <c r="S185" s="6"/>
      <c r="T185" s="6"/>
      <c r="U185" s="6"/>
      <c r="V185" s="6"/>
      <c r="W185" s="6"/>
      <c r="X185" s="6"/>
    </row>
    <row r="186" spans="1:24" x14ac:dyDescent="0.2">
      <c r="A186" s="6"/>
      <c r="B186" s="6"/>
      <c r="D186" s="6"/>
      <c r="E186" s="6"/>
      <c r="F186" s="6"/>
      <c r="G186" s="6"/>
      <c r="J186" s="93"/>
      <c r="K186" s="19"/>
      <c r="M186" s="1"/>
      <c r="N186" s="1"/>
      <c r="O186" s="2"/>
      <c r="P186" s="2"/>
      <c r="Q186" s="6"/>
      <c r="R186" s="6"/>
      <c r="S186" s="6"/>
      <c r="T186" s="6"/>
      <c r="U186" s="6"/>
      <c r="V186" s="6"/>
      <c r="W186" s="6"/>
      <c r="X186" s="6"/>
    </row>
    <row r="187" spans="1:24" x14ac:dyDescent="0.2">
      <c r="A187" s="6"/>
      <c r="B187" s="6"/>
      <c r="D187" s="6"/>
      <c r="E187" s="6"/>
      <c r="F187" s="6"/>
      <c r="G187" s="6"/>
      <c r="J187" s="93"/>
      <c r="K187" s="19"/>
      <c r="M187" s="1"/>
      <c r="N187" s="1"/>
      <c r="O187" s="2"/>
      <c r="P187" s="2"/>
      <c r="Q187" s="6"/>
      <c r="R187" s="6"/>
      <c r="S187" s="6"/>
      <c r="T187" s="6"/>
      <c r="U187" s="6"/>
      <c r="V187" s="6"/>
      <c r="W187" s="6"/>
      <c r="X187" s="6"/>
    </row>
    <row r="188" spans="1:24" x14ac:dyDescent="0.2">
      <c r="A188" s="6"/>
      <c r="B188" s="6"/>
      <c r="D188" s="6"/>
      <c r="E188" s="6"/>
      <c r="F188" s="6"/>
      <c r="G188" s="6"/>
      <c r="J188" s="93"/>
      <c r="K188" s="19"/>
      <c r="M188" s="1"/>
      <c r="N188" s="1"/>
      <c r="O188" s="2"/>
      <c r="P188" s="2"/>
      <c r="Q188" s="6"/>
      <c r="R188" s="6"/>
      <c r="S188" s="6"/>
      <c r="T188" s="6"/>
      <c r="U188" s="6"/>
      <c r="V188" s="6"/>
      <c r="W188" s="6"/>
      <c r="X188" s="6"/>
    </row>
    <row r="189" spans="1:24" x14ac:dyDescent="0.2">
      <c r="A189" s="6"/>
      <c r="B189" s="6"/>
      <c r="D189" s="6"/>
      <c r="E189" s="6"/>
      <c r="F189" s="6"/>
      <c r="G189" s="6"/>
      <c r="J189" s="93"/>
      <c r="K189" s="19"/>
      <c r="M189" s="1"/>
      <c r="N189" s="1"/>
      <c r="O189" s="2"/>
      <c r="P189" s="2"/>
      <c r="Q189" s="6"/>
      <c r="R189" s="6"/>
      <c r="S189" s="6"/>
      <c r="T189" s="6"/>
      <c r="U189" s="6"/>
      <c r="V189" s="6"/>
      <c r="W189" s="6"/>
      <c r="X189" s="6"/>
    </row>
    <row r="190" spans="1:24" x14ac:dyDescent="0.2">
      <c r="A190" s="6"/>
      <c r="B190" s="6"/>
      <c r="D190" s="6"/>
      <c r="E190" s="6"/>
      <c r="F190" s="6"/>
      <c r="G190" s="6"/>
      <c r="J190" s="93"/>
      <c r="K190" s="19"/>
      <c r="M190" s="1"/>
      <c r="N190" s="1"/>
      <c r="O190" s="2"/>
      <c r="P190" s="2"/>
      <c r="Q190" s="6"/>
      <c r="R190" s="6"/>
      <c r="S190" s="6"/>
      <c r="T190" s="6"/>
      <c r="U190" s="6"/>
      <c r="V190" s="6"/>
      <c r="W190" s="6"/>
      <c r="X190" s="6"/>
    </row>
    <row r="191" spans="1:24" x14ac:dyDescent="0.2">
      <c r="A191" s="6"/>
      <c r="B191" s="6"/>
      <c r="D191" s="6"/>
      <c r="E191" s="6"/>
      <c r="F191" s="6"/>
      <c r="G191" s="6"/>
      <c r="J191" s="93"/>
      <c r="K191" s="19"/>
      <c r="M191" s="1"/>
      <c r="N191" s="1"/>
      <c r="O191" s="2"/>
      <c r="P191" s="2"/>
      <c r="Q191" s="6"/>
      <c r="R191" s="6"/>
      <c r="S191" s="6"/>
      <c r="T191" s="6"/>
      <c r="U191" s="6"/>
      <c r="V191" s="6"/>
      <c r="W191" s="6"/>
      <c r="X191" s="6"/>
    </row>
    <row r="192" spans="1:24" x14ac:dyDescent="0.2">
      <c r="A192" s="6"/>
      <c r="B192" s="6"/>
      <c r="D192" s="6"/>
      <c r="E192" s="6"/>
      <c r="F192" s="6"/>
      <c r="G192" s="6"/>
      <c r="J192" s="93"/>
      <c r="K192" s="19"/>
      <c r="M192" s="1"/>
      <c r="N192" s="1"/>
      <c r="O192" s="2"/>
      <c r="P192" s="2"/>
      <c r="Q192" s="6"/>
      <c r="R192" s="6"/>
      <c r="S192" s="6"/>
      <c r="T192" s="6"/>
      <c r="U192" s="6"/>
      <c r="V192" s="6"/>
      <c r="W192" s="6"/>
      <c r="X192" s="6"/>
    </row>
    <row r="193" spans="1:24" x14ac:dyDescent="0.2">
      <c r="A193" s="6"/>
      <c r="B193" s="6"/>
      <c r="D193" s="6"/>
      <c r="E193" s="6"/>
      <c r="F193" s="6"/>
      <c r="G193" s="6"/>
      <c r="J193" s="93"/>
      <c r="K193" s="19"/>
      <c r="M193" s="1"/>
      <c r="N193" s="1"/>
      <c r="O193" s="2"/>
      <c r="P193" s="2"/>
      <c r="Q193" s="6"/>
      <c r="R193" s="6"/>
      <c r="S193" s="6"/>
      <c r="T193" s="6"/>
      <c r="U193" s="6"/>
      <c r="V193" s="6"/>
      <c r="W193" s="6"/>
      <c r="X193" s="6"/>
    </row>
    <row r="194" spans="1:24" x14ac:dyDescent="0.2">
      <c r="A194" s="6"/>
      <c r="B194" s="6"/>
      <c r="D194" s="6"/>
      <c r="E194" s="6"/>
      <c r="F194" s="6"/>
      <c r="G194" s="6"/>
      <c r="J194" s="93"/>
      <c r="K194" s="19"/>
      <c r="M194" s="1"/>
      <c r="N194" s="1"/>
      <c r="O194" s="2"/>
      <c r="P194" s="2"/>
      <c r="Q194" s="6"/>
      <c r="R194" s="6"/>
      <c r="S194" s="6"/>
      <c r="T194" s="6"/>
      <c r="U194" s="6"/>
      <c r="V194" s="6"/>
      <c r="W194" s="6"/>
      <c r="X194" s="6"/>
    </row>
    <row r="195" spans="1:24" x14ac:dyDescent="0.2">
      <c r="A195" s="6"/>
      <c r="B195" s="6"/>
      <c r="D195" s="6"/>
      <c r="E195" s="6"/>
      <c r="F195" s="6"/>
      <c r="G195" s="6"/>
      <c r="J195" s="93"/>
      <c r="K195" s="19"/>
      <c r="M195" s="1"/>
      <c r="N195" s="1"/>
      <c r="O195" s="2"/>
      <c r="P195" s="2"/>
      <c r="Q195" s="6"/>
      <c r="R195" s="6"/>
      <c r="S195" s="6"/>
      <c r="T195" s="6"/>
      <c r="U195" s="6"/>
      <c r="V195" s="6"/>
      <c r="W195" s="6"/>
      <c r="X195" s="6"/>
    </row>
    <row r="196" spans="1:24" x14ac:dyDescent="0.2">
      <c r="A196" s="6"/>
      <c r="B196" s="6"/>
      <c r="D196" s="6"/>
      <c r="E196" s="6"/>
      <c r="F196" s="6"/>
      <c r="G196" s="6"/>
      <c r="J196" s="93"/>
      <c r="K196" s="19"/>
      <c r="M196" s="1"/>
      <c r="N196" s="1"/>
      <c r="O196" s="2"/>
      <c r="P196" s="2"/>
      <c r="Q196" s="6"/>
      <c r="R196" s="6"/>
      <c r="S196" s="6"/>
      <c r="T196" s="6"/>
      <c r="U196" s="6"/>
      <c r="V196" s="6"/>
      <c r="W196" s="6"/>
      <c r="X196" s="6"/>
    </row>
    <row r="197" spans="1:24" x14ac:dyDescent="0.2">
      <c r="A197" s="6"/>
      <c r="B197" s="6"/>
      <c r="D197" s="6"/>
      <c r="E197" s="6"/>
      <c r="F197" s="6"/>
      <c r="G197" s="6"/>
      <c r="J197" s="93"/>
      <c r="K197" s="19"/>
      <c r="M197" s="1"/>
      <c r="N197" s="1"/>
      <c r="O197" s="2"/>
      <c r="P197" s="2"/>
      <c r="Q197" s="6"/>
      <c r="R197" s="6"/>
      <c r="S197" s="6"/>
      <c r="T197" s="6"/>
      <c r="U197" s="6"/>
      <c r="V197" s="6"/>
      <c r="W197" s="6"/>
      <c r="X197" s="6"/>
    </row>
    <row r="198" spans="1:24" x14ac:dyDescent="0.2">
      <c r="A198" s="6"/>
      <c r="B198" s="6"/>
      <c r="D198" s="6"/>
      <c r="E198" s="6"/>
      <c r="F198" s="6"/>
      <c r="G198" s="6"/>
      <c r="J198" s="93"/>
      <c r="K198" s="19"/>
      <c r="M198" s="1"/>
      <c r="N198" s="1"/>
      <c r="O198" s="2"/>
      <c r="P198" s="2"/>
      <c r="Q198" s="6"/>
      <c r="R198" s="6"/>
      <c r="S198" s="6"/>
      <c r="T198" s="6"/>
      <c r="U198" s="6"/>
      <c r="V198" s="6"/>
      <c r="W198" s="6"/>
      <c r="X198" s="6"/>
    </row>
    <row r="199" spans="1:24" x14ac:dyDescent="0.2">
      <c r="A199" s="6"/>
      <c r="B199" s="6"/>
      <c r="D199" s="6"/>
      <c r="E199" s="6"/>
      <c r="F199" s="6"/>
      <c r="G199" s="6"/>
      <c r="J199" s="93"/>
      <c r="K199" s="19"/>
      <c r="M199" s="1"/>
      <c r="N199" s="1"/>
      <c r="O199" s="2"/>
      <c r="P199" s="2"/>
      <c r="Q199" s="6"/>
      <c r="R199" s="6"/>
      <c r="S199" s="6"/>
      <c r="T199" s="6"/>
      <c r="U199" s="6"/>
      <c r="V199" s="6"/>
      <c r="W199" s="6"/>
      <c r="X199" s="6"/>
    </row>
    <row r="200" spans="1:24" x14ac:dyDescent="0.2">
      <c r="A200" s="6"/>
      <c r="B200" s="6"/>
      <c r="D200" s="6"/>
      <c r="E200" s="6"/>
      <c r="F200" s="6"/>
      <c r="G200" s="6"/>
      <c r="J200" s="93"/>
      <c r="K200" s="19"/>
      <c r="M200" s="1"/>
      <c r="N200" s="1"/>
      <c r="O200" s="2"/>
      <c r="P200" s="2"/>
      <c r="Q200" s="6"/>
      <c r="R200" s="6"/>
      <c r="S200" s="6"/>
      <c r="T200" s="6"/>
      <c r="U200" s="6"/>
      <c r="V200" s="6"/>
      <c r="W200" s="6"/>
      <c r="X200" s="6"/>
    </row>
    <row r="201" spans="1:24" x14ac:dyDescent="0.2">
      <c r="A201" s="6"/>
      <c r="B201" s="6"/>
      <c r="D201" s="6"/>
      <c r="E201" s="6"/>
      <c r="F201" s="6"/>
      <c r="G201" s="6"/>
      <c r="J201" s="93"/>
      <c r="K201" s="19"/>
      <c r="M201" s="1"/>
      <c r="N201" s="1"/>
      <c r="O201" s="2"/>
      <c r="P201" s="2"/>
      <c r="Q201" s="6"/>
      <c r="R201" s="6"/>
      <c r="S201" s="6"/>
      <c r="T201" s="6"/>
      <c r="U201" s="6"/>
      <c r="V201" s="6"/>
      <c r="W201" s="6"/>
      <c r="X201" s="6"/>
    </row>
    <row r="202" spans="1:24" x14ac:dyDescent="0.2">
      <c r="A202" s="6"/>
      <c r="B202" s="6"/>
      <c r="D202" s="6"/>
      <c r="E202" s="6"/>
      <c r="F202" s="6"/>
      <c r="G202" s="6"/>
      <c r="J202" s="93"/>
      <c r="K202" s="19"/>
      <c r="M202" s="1"/>
      <c r="N202" s="1"/>
      <c r="O202" s="2"/>
      <c r="P202" s="2"/>
      <c r="Q202" s="6"/>
      <c r="R202" s="6"/>
      <c r="S202" s="6"/>
      <c r="T202" s="6"/>
      <c r="U202" s="6"/>
      <c r="V202" s="6"/>
      <c r="W202" s="6"/>
      <c r="X202" s="6"/>
    </row>
    <row r="203" spans="1:24" x14ac:dyDescent="0.2">
      <c r="A203" s="6"/>
      <c r="B203" s="6"/>
      <c r="D203" s="6"/>
      <c r="E203" s="6"/>
      <c r="F203" s="6"/>
      <c r="G203" s="6"/>
      <c r="J203" s="93"/>
      <c r="K203" s="19"/>
      <c r="M203" s="1"/>
      <c r="N203" s="1"/>
      <c r="O203" s="2"/>
      <c r="P203" s="2"/>
      <c r="Q203" s="6"/>
      <c r="R203" s="6"/>
      <c r="S203" s="6"/>
      <c r="T203" s="6"/>
      <c r="U203" s="6"/>
      <c r="V203" s="6"/>
      <c r="W203" s="6"/>
      <c r="X203" s="6"/>
    </row>
    <row r="204" spans="1:24" x14ac:dyDescent="0.2">
      <c r="A204" s="6"/>
      <c r="B204" s="6"/>
      <c r="D204" s="6"/>
      <c r="E204" s="6"/>
      <c r="F204" s="6"/>
      <c r="G204" s="6"/>
      <c r="J204" s="93"/>
      <c r="K204" s="19"/>
      <c r="M204" s="1"/>
      <c r="N204" s="1"/>
      <c r="O204" s="2"/>
      <c r="P204" s="2"/>
      <c r="Q204" s="6"/>
      <c r="R204" s="6"/>
      <c r="S204" s="6"/>
      <c r="T204" s="6"/>
      <c r="U204" s="6"/>
      <c r="V204" s="6"/>
      <c r="W204" s="6"/>
      <c r="X204" s="6"/>
    </row>
    <row r="205" spans="1:24" x14ac:dyDescent="0.2">
      <c r="A205" s="6"/>
      <c r="B205" s="6"/>
      <c r="D205" s="6"/>
      <c r="E205" s="6"/>
      <c r="F205" s="6"/>
      <c r="G205" s="6"/>
      <c r="J205" s="93"/>
      <c r="K205" s="19"/>
      <c r="M205" s="1"/>
      <c r="N205" s="1"/>
      <c r="O205" s="2"/>
      <c r="P205" s="2"/>
      <c r="Q205" s="6"/>
      <c r="R205" s="6"/>
      <c r="S205" s="6"/>
      <c r="T205" s="6"/>
      <c r="U205" s="6"/>
      <c r="V205" s="6"/>
      <c r="W205" s="6"/>
      <c r="X205" s="6"/>
    </row>
    <row r="206" spans="1:24" x14ac:dyDescent="0.2">
      <c r="A206" s="6"/>
      <c r="B206" s="6"/>
      <c r="D206" s="6"/>
      <c r="E206" s="6"/>
      <c r="F206" s="6"/>
      <c r="G206" s="6"/>
      <c r="J206" s="93"/>
      <c r="K206" s="19"/>
      <c r="M206" s="1"/>
      <c r="N206" s="1"/>
      <c r="O206" s="2"/>
      <c r="P206" s="2"/>
      <c r="Q206" s="6"/>
      <c r="R206" s="6"/>
      <c r="S206" s="6"/>
      <c r="T206" s="6"/>
      <c r="U206" s="6"/>
      <c r="V206" s="6"/>
      <c r="W206" s="6"/>
      <c r="X206" s="6"/>
    </row>
    <row r="207" spans="1:24" x14ac:dyDescent="0.2">
      <c r="A207" s="6"/>
      <c r="B207" s="6"/>
      <c r="D207" s="6"/>
      <c r="E207" s="6"/>
      <c r="F207" s="6"/>
      <c r="G207" s="6"/>
      <c r="J207" s="93"/>
      <c r="K207" s="19"/>
      <c r="M207" s="1"/>
      <c r="N207" s="1"/>
      <c r="O207" s="2"/>
      <c r="P207" s="2"/>
      <c r="Q207" s="6"/>
      <c r="R207" s="6"/>
      <c r="S207" s="6"/>
      <c r="T207" s="6"/>
      <c r="U207" s="6"/>
      <c r="V207" s="6"/>
      <c r="W207" s="6"/>
      <c r="X207" s="6"/>
    </row>
    <row r="208" spans="1:24" x14ac:dyDescent="0.2">
      <c r="A208" s="6"/>
      <c r="B208" s="6"/>
      <c r="D208" s="6"/>
      <c r="E208" s="6"/>
      <c r="F208" s="6"/>
      <c r="G208" s="6"/>
      <c r="J208" s="93"/>
      <c r="K208" s="19"/>
      <c r="M208" s="1"/>
      <c r="N208" s="1"/>
      <c r="O208" s="2"/>
      <c r="P208" s="2"/>
      <c r="Q208" s="6"/>
      <c r="R208" s="6"/>
      <c r="S208" s="6"/>
      <c r="T208" s="6"/>
      <c r="U208" s="6"/>
      <c r="V208" s="6"/>
      <c r="W208" s="6"/>
      <c r="X208" s="6"/>
    </row>
    <row r="209" spans="1:24" x14ac:dyDescent="0.2">
      <c r="A209" s="6"/>
      <c r="B209" s="6"/>
      <c r="D209" s="6"/>
      <c r="E209" s="6"/>
      <c r="F209" s="6"/>
      <c r="G209" s="6"/>
      <c r="J209" s="93"/>
      <c r="K209" s="19"/>
      <c r="M209" s="1"/>
      <c r="N209" s="1"/>
      <c r="O209" s="2"/>
      <c r="P209" s="2"/>
      <c r="Q209" s="6"/>
      <c r="R209" s="6"/>
      <c r="S209" s="6"/>
      <c r="T209" s="6"/>
      <c r="U209" s="6"/>
      <c r="V209" s="6"/>
      <c r="W209" s="6"/>
      <c r="X209" s="6"/>
    </row>
    <row r="210" spans="1:24" x14ac:dyDescent="0.2">
      <c r="J210" s="94"/>
      <c r="M210" s="2"/>
      <c r="N210" s="2"/>
      <c r="O210" s="2"/>
      <c r="S210" s="2"/>
      <c r="T210" s="2"/>
      <c r="X210" s="2"/>
    </row>
    <row r="211" spans="1:24" x14ac:dyDescent="0.2">
      <c r="J211" s="94"/>
      <c r="M211" s="2"/>
      <c r="N211" s="2"/>
      <c r="O211" s="2"/>
      <c r="S211" s="2"/>
      <c r="T211" s="2"/>
      <c r="X211" s="2"/>
    </row>
    <row r="212" spans="1:24" x14ac:dyDescent="0.2">
      <c r="J212" s="94"/>
      <c r="M212" s="2"/>
      <c r="N212" s="2"/>
      <c r="O212" s="2"/>
      <c r="S212" s="2"/>
      <c r="T212" s="2"/>
      <c r="X212" s="2"/>
    </row>
    <row r="213" spans="1:24" x14ac:dyDescent="0.2">
      <c r="J213" s="94"/>
      <c r="M213" s="2"/>
      <c r="N213" s="2"/>
      <c r="O213" s="2"/>
      <c r="S213" s="2"/>
      <c r="T213" s="2"/>
      <c r="X213" s="2"/>
    </row>
    <row r="214" spans="1:24" x14ac:dyDescent="0.2">
      <c r="J214" s="94"/>
      <c r="M214" s="2"/>
      <c r="N214" s="2"/>
      <c r="O214" s="2"/>
      <c r="S214" s="2"/>
      <c r="T214" s="2"/>
      <c r="X214" s="2"/>
    </row>
    <row r="215" spans="1:24" x14ac:dyDescent="0.2">
      <c r="J215" s="94"/>
      <c r="M215" s="2"/>
      <c r="N215" s="2"/>
      <c r="O215" s="2"/>
      <c r="S215" s="2"/>
      <c r="T215" s="2"/>
      <c r="X215" s="2"/>
    </row>
    <row r="216" spans="1:24" x14ac:dyDescent="0.2">
      <c r="J216" s="94"/>
      <c r="M216" s="2"/>
      <c r="N216" s="2"/>
      <c r="O216" s="2"/>
      <c r="S216" s="2"/>
      <c r="T216" s="2"/>
      <c r="X216" s="2"/>
    </row>
    <row r="217" spans="1:24" x14ac:dyDescent="0.2">
      <c r="J217" s="94"/>
      <c r="M217" s="2"/>
      <c r="N217" s="2"/>
      <c r="O217" s="2"/>
      <c r="S217" s="2"/>
      <c r="T217" s="2"/>
      <c r="X217" s="2"/>
    </row>
    <row r="218" spans="1:24" x14ac:dyDescent="0.2">
      <c r="J218" s="94"/>
      <c r="M218" s="2"/>
      <c r="N218" s="2"/>
      <c r="O218" s="2"/>
      <c r="S218" s="2"/>
      <c r="T218" s="2"/>
      <c r="X218" s="2"/>
    </row>
    <row r="219" spans="1:24" x14ac:dyDescent="0.2">
      <c r="J219" s="94"/>
      <c r="M219" s="2"/>
      <c r="N219" s="2"/>
      <c r="O219" s="2"/>
      <c r="S219" s="2"/>
      <c r="T219" s="2"/>
      <c r="X219" s="2"/>
    </row>
    <row r="220" spans="1:24" x14ac:dyDescent="0.2">
      <c r="J220" s="94"/>
      <c r="M220" s="2"/>
      <c r="N220" s="2"/>
      <c r="O220" s="2"/>
      <c r="S220" s="2"/>
      <c r="T220" s="2"/>
      <c r="X220" s="2"/>
    </row>
    <row r="221" spans="1:24" x14ac:dyDescent="0.2">
      <c r="J221" s="94"/>
      <c r="M221" s="2"/>
      <c r="N221" s="2"/>
      <c r="O221" s="2"/>
      <c r="S221" s="2"/>
      <c r="T221" s="2"/>
      <c r="X221" s="2"/>
    </row>
    <row r="222" spans="1:24" x14ac:dyDescent="0.2">
      <c r="J222" s="94"/>
      <c r="M222" s="2"/>
      <c r="N222" s="2"/>
      <c r="O222" s="2"/>
      <c r="S222" s="2"/>
      <c r="T222" s="2"/>
      <c r="X222" s="2"/>
    </row>
    <row r="223" spans="1:24" x14ac:dyDescent="0.2">
      <c r="J223" s="94"/>
      <c r="M223" s="2"/>
      <c r="N223" s="2"/>
      <c r="O223" s="2"/>
      <c r="S223" s="2"/>
      <c r="T223" s="2"/>
      <c r="X223" s="2"/>
    </row>
    <row r="224" spans="1:24" x14ac:dyDescent="0.2">
      <c r="J224" s="94"/>
      <c r="M224" s="2"/>
      <c r="N224" s="2"/>
      <c r="O224" s="2"/>
      <c r="S224" s="2"/>
      <c r="T224" s="2"/>
      <c r="X224" s="2"/>
    </row>
    <row r="225" spans="10:24" x14ac:dyDescent="0.2">
      <c r="J225" s="94"/>
      <c r="M225" s="2"/>
      <c r="N225" s="2"/>
      <c r="O225" s="2"/>
      <c r="S225" s="2"/>
      <c r="T225" s="2"/>
      <c r="X225" s="2"/>
    </row>
    <row r="226" spans="10:24" x14ac:dyDescent="0.2">
      <c r="J226" s="94"/>
      <c r="M226" s="2"/>
      <c r="N226" s="2"/>
      <c r="O226" s="2"/>
      <c r="S226" s="2"/>
      <c r="T226" s="2"/>
      <c r="X226" s="2"/>
    </row>
    <row r="227" spans="10:24" x14ac:dyDescent="0.2">
      <c r="J227" s="94"/>
      <c r="M227" s="2"/>
      <c r="N227" s="2"/>
      <c r="O227" s="2"/>
      <c r="S227" s="2"/>
      <c r="T227" s="2"/>
      <c r="X227" s="2"/>
    </row>
    <row r="228" spans="10:24" x14ac:dyDescent="0.2">
      <c r="J228" s="94"/>
      <c r="M228" s="2"/>
      <c r="N228" s="2"/>
      <c r="O228" s="2"/>
      <c r="S228" s="2"/>
      <c r="T228" s="2"/>
      <c r="X228" s="2"/>
    </row>
    <row r="229" spans="10:24" x14ac:dyDescent="0.2">
      <c r="J229" s="94"/>
      <c r="M229" s="2"/>
      <c r="N229" s="2"/>
      <c r="O229" s="2"/>
      <c r="S229" s="2"/>
      <c r="T229" s="2"/>
      <c r="X229" s="2"/>
    </row>
    <row r="230" spans="10:24" x14ac:dyDescent="0.2">
      <c r="J230" s="94"/>
      <c r="M230" s="2"/>
      <c r="N230" s="2"/>
      <c r="O230" s="2"/>
      <c r="S230" s="2"/>
      <c r="T230" s="2"/>
      <c r="X230" s="2"/>
    </row>
    <row r="231" spans="10:24" x14ac:dyDescent="0.2">
      <c r="J231" s="94"/>
      <c r="M231" s="2"/>
      <c r="N231" s="2"/>
      <c r="O231" s="2"/>
      <c r="S231" s="2"/>
      <c r="T231" s="2"/>
      <c r="X231" s="2"/>
    </row>
    <row r="232" spans="10:24" x14ac:dyDescent="0.2">
      <c r="J232" s="94"/>
      <c r="M232" s="2"/>
      <c r="N232" s="2"/>
      <c r="O232" s="2"/>
      <c r="S232" s="2"/>
      <c r="T232" s="2"/>
      <c r="X232" s="2"/>
    </row>
    <row r="233" spans="10:24" x14ac:dyDescent="0.2">
      <c r="J233" s="94"/>
      <c r="M233" s="2"/>
      <c r="N233" s="2"/>
      <c r="O233" s="2"/>
      <c r="S233" s="2"/>
      <c r="T233" s="2"/>
      <c r="X233" s="2"/>
    </row>
    <row r="234" spans="10:24" x14ac:dyDescent="0.2">
      <c r="J234" s="94"/>
      <c r="M234" s="2"/>
      <c r="N234" s="2"/>
      <c r="O234" s="2"/>
      <c r="S234" s="2"/>
      <c r="T234" s="2"/>
      <c r="X234" s="2"/>
    </row>
    <row r="235" spans="10:24" x14ac:dyDescent="0.2">
      <c r="J235" s="94"/>
      <c r="M235" s="2"/>
      <c r="N235" s="2"/>
      <c r="O235" s="2"/>
      <c r="S235" s="2"/>
      <c r="T235" s="2"/>
      <c r="X235" s="2"/>
    </row>
    <row r="236" spans="10:24" x14ac:dyDescent="0.2">
      <c r="J236" s="94"/>
      <c r="M236" s="2"/>
      <c r="N236" s="2"/>
      <c r="O236" s="2"/>
      <c r="S236" s="2"/>
      <c r="T236" s="2"/>
      <c r="X236" s="2"/>
    </row>
    <row r="237" spans="10:24" x14ac:dyDescent="0.2">
      <c r="J237" s="94"/>
      <c r="M237" s="2"/>
      <c r="N237" s="2"/>
      <c r="O237" s="2"/>
      <c r="S237" s="2"/>
      <c r="T237" s="2"/>
      <c r="X237" s="2"/>
    </row>
    <row r="238" spans="10:24" x14ac:dyDescent="0.2">
      <c r="J238" s="94"/>
      <c r="M238" s="2"/>
      <c r="N238" s="2"/>
      <c r="O238" s="2"/>
      <c r="S238" s="2"/>
      <c r="T238" s="2"/>
      <c r="X238" s="2"/>
    </row>
    <row r="239" spans="10:24" x14ac:dyDescent="0.2">
      <c r="J239" s="94"/>
      <c r="M239" s="2"/>
      <c r="N239" s="2"/>
      <c r="O239" s="2"/>
      <c r="S239" s="2"/>
      <c r="T239" s="2"/>
      <c r="X239" s="2"/>
    </row>
    <row r="240" spans="10:24" x14ac:dyDescent="0.2">
      <c r="J240" s="94"/>
      <c r="M240" s="2"/>
      <c r="N240" s="2"/>
      <c r="O240" s="2"/>
      <c r="S240" s="2"/>
      <c r="T240" s="2"/>
      <c r="X240" s="2"/>
    </row>
    <row r="241" spans="10:24" x14ac:dyDescent="0.2">
      <c r="J241" s="94"/>
      <c r="M241" s="2"/>
      <c r="N241" s="2"/>
      <c r="O241" s="2"/>
      <c r="S241" s="2"/>
      <c r="T241" s="2"/>
      <c r="X241" s="2"/>
    </row>
    <row r="242" spans="10:24" x14ac:dyDescent="0.2">
      <c r="J242" s="94"/>
      <c r="M242" s="2"/>
      <c r="N242" s="2"/>
      <c r="O242" s="2"/>
      <c r="S242" s="2"/>
      <c r="T242" s="2"/>
      <c r="X242" s="2"/>
    </row>
    <row r="243" spans="10:24" x14ac:dyDescent="0.2">
      <c r="J243" s="94"/>
      <c r="M243" s="2"/>
      <c r="N243" s="2"/>
      <c r="O243" s="2"/>
      <c r="S243" s="2"/>
      <c r="T243" s="2"/>
      <c r="X243" s="2"/>
    </row>
    <row r="244" spans="10:24" x14ac:dyDescent="0.2">
      <c r="J244" s="94"/>
      <c r="M244" s="2"/>
      <c r="N244" s="2"/>
      <c r="O244" s="2"/>
      <c r="S244" s="2"/>
      <c r="T244" s="2"/>
      <c r="X244" s="2"/>
    </row>
    <row r="245" spans="10:24" x14ac:dyDescent="0.2">
      <c r="J245" s="94"/>
      <c r="M245" s="2"/>
      <c r="N245" s="2"/>
      <c r="O245" s="2"/>
      <c r="S245" s="2"/>
      <c r="T245" s="2"/>
      <c r="X245" s="2"/>
    </row>
    <row r="246" spans="10:24" x14ac:dyDescent="0.2">
      <c r="J246" s="94"/>
      <c r="M246" s="2"/>
      <c r="N246" s="2"/>
      <c r="O246" s="2"/>
      <c r="S246" s="2"/>
      <c r="T246" s="2"/>
      <c r="X246" s="2"/>
    </row>
    <row r="247" spans="10:24" x14ac:dyDescent="0.2">
      <c r="J247" s="94"/>
      <c r="M247" s="2"/>
      <c r="N247" s="2"/>
      <c r="O247" s="2"/>
      <c r="S247" s="2"/>
      <c r="T247" s="2"/>
      <c r="X247" s="2"/>
    </row>
    <row r="248" spans="10:24" x14ac:dyDescent="0.2">
      <c r="J248" s="94"/>
      <c r="M248" s="2"/>
      <c r="N248" s="2"/>
      <c r="O248" s="2"/>
      <c r="S248" s="2"/>
      <c r="T248" s="2"/>
      <c r="X248" s="2"/>
    </row>
    <row r="249" spans="10:24" x14ac:dyDescent="0.2">
      <c r="J249" s="94"/>
      <c r="M249" s="2"/>
      <c r="N249" s="2"/>
      <c r="O249" s="2"/>
      <c r="S249" s="2"/>
      <c r="T249" s="2"/>
      <c r="X249" s="2"/>
    </row>
  </sheetData>
  <sheetProtection autoFilter="0"/>
  <sortState xmlns:xlrd2="http://schemas.microsoft.com/office/spreadsheetml/2017/richdata2" ref="AF11:AF23">
    <sortCondition ref="AF10:AF23"/>
  </sortState>
  <dataConsolidate link="1"/>
  <conditionalFormatting sqref="C13">
    <cfRule type="containsText" dxfId="578" priority="35" operator="containsText" text="Detected - Violative">
      <formula>NOT(ISERROR(SEARCH("Detected - Violative",C13)))</formula>
    </cfRule>
  </conditionalFormatting>
  <conditionalFormatting sqref="C14">
    <cfRule type="containsText" dxfId="577" priority="29" operator="containsText" text="Total Mercury Detected">
      <formula>NOT(ISERROR(SEARCH("Total Mercury Detected",C14)))</formula>
    </cfRule>
    <cfRule type="containsText" dxfId="576" priority="30" operator="containsText" text="Total Lead Detected">
      <formula>NOT(ISERROR(SEARCH("Total Lead Detected",C14)))</formula>
    </cfRule>
    <cfRule type="containsText" dxfId="575" priority="31" operator="containsText" text="Total Cadmium Detected">
      <formula>NOT(ISERROR(SEARCH("Total Cadmium Detected",C14)))</formula>
    </cfRule>
    <cfRule type="containsText" dxfId="574" priority="32" operator="containsText" text="Inorganic Arsenic Detected">
      <formula>NOT(ISERROR(SEARCH("Inorganic Arsenic Detected",C14)))</formula>
    </cfRule>
    <cfRule type="containsText" dxfId="573" priority="33" operator="containsText" text="Total Arsenic Detected">
      <formula>NOT(ISERROR(SEARCH("Total Arsenic Detected",C14)))</formula>
    </cfRule>
    <cfRule type="beginsWith" dxfId="572" priority="34" operator="beginsWith" text="Detected">
      <formula>LEFT(C14,LEN("Detected"))="Detected"</formula>
    </cfRule>
  </conditionalFormatting>
  <conditionalFormatting sqref="C21">
    <cfRule type="containsText" dxfId="571" priority="15" operator="containsText" text="Total Mercury Detected">
      <formula>NOT(ISERROR(SEARCH("Total Mercury Detected",C21)))</formula>
    </cfRule>
    <cfRule type="containsText" dxfId="570" priority="16" operator="containsText" text="Total Lead Detected">
      <formula>NOT(ISERROR(SEARCH("Total Lead Detected",C21)))</formula>
    </cfRule>
    <cfRule type="containsText" dxfId="569" priority="17" operator="containsText" text="Total Cadmium Detected">
      <formula>NOT(ISERROR(SEARCH("Total Cadmium Detected",C21)))</formula>
    </cfRule>
    <cfRule type="containsText" dxfId="568" priority="18" operator="containsText" text="Inorganic Arsenic Detected">
      <formula>NOT(ISERROR(SEARCH("Inorganic Arsenic Detected",C21)))</formula>
    </cfRule>
    <cfRule type="containsText" dxfId="567" priority="19" operator="containsText" text="Total Arsenic Detected">
      <formula>NOT(ISERROR(SEARCH("Total Arsenic Detected",C21)))</formula>
    </cfRule>
    <cfRule type="beginsWith" dxfId="566" priority="20" operator="beginsWith" text="Detected">
      <formula>LEFT(C21,LEN("Detected"))="Detected"</formula>
    </cfRule>
  </conditionalFormatting>
  <conditionalFormatting sqref="C20">
    <cfRule type="containsText" dxfId="565" priority="21" operator="containsText" text="Detected - Violative">
      <formula>NOT(ISERROR(SEARCH("Detected - Violative",C20)))</formula>
    </cfRule>
  </conditionalFormatting>
  <conditionalFormatting sqref="C7">
    <cfRule type="containsText" dxfId="564" priority="1" operator="containsText" text="Total Mercury Detected">
      <formula>NOT(ISERROR(SEARCH("Total Mercury Detected",C7)))</formula>
    </cfRule>
    <cfRule type="containsText" dxfId="563" priority="2" operator="containsText" text="Total Lead Detected">
      <formula>NOT(ISERROR(SEARCH("Total Lead Detected",C7)))</formula>
    </cfRule>
    <cfRule type="containsText" dxfId="562" priority="3" operator="containsText" text="Total Cadmium Detected">
      <formula>NOT(ISERROR(SEARCH("Total Cadmium Detected",C7)))</formula>
    </cfRule>
    <cfRule type="containsText" dxfId="561" priority="4" operator="containsText" text="Inorganic Arsenic Detected">
      <formula>NOT(ISERROR(SEARCH("Inorganic Arsenic Detected",C7)))</formula>
    </cfRule>
    <cfRule type="containsText" dxfId="560" priority="5" operator="containsText" text="Total Arsenic Detected">
      <formula>NOT(ISERROR(SEARCH("Total Arsenic Detected",C7)))</formula>
    </cfRule>
    <cfRule type="beginsWith" dxfId="559" priority="6" operator="beginsWith" text="Detected">
      <formula>LEFT(C7,LEN("Detected"))="Detected"</formula>
    </cfRule>
  </conditionalFormatting>
  <conditionalFormatting sqref="C6">
    <cfRule type="containsText" dxfId="558" priority="7" operator="containsText" text="Detected - Violative">
      <formula>NOT(ISERROR(SEARCH("Detected - Violative",C6)))</formula>
    </cfRule>
  </conditionalFormatting>
  <dataValidations count="8">
    <dataValidation type="list" allowBlank="1" showInputMessage="1" showErrorMessage="1" sqref="A10:A209" xr:uid="{EB5D6A95-6338-4CC5-B239-38952E3EBE04}">
      <formula1>$AC$10:$AC$49</formula1>
    </dataValidation>
    <dataValidation type="list" allowBlank="1" showInputMessage="1" showErrorMessage="1" sqref="B8:B12 B3:B5 B15:B209" xr:uid="{A78A6AD2-C1D6-4D56-96A0-1D22652E02F2}">
      <formula1>$AD$10:$AD$42</formula1>
    </dataValidation>
    <dataValidation type="list" allowBlank="1" showInputMessage="1" showErrorMessage="1" sqref="D3:D209" xr:uid="{BF236E8E-CFB2-4DD0-A919-6D0484F76BF5}">
      <formula1>"Chemistry Animal Food, Chemistry Human Food"</formula1>
    </dataValidation>
    <dataValidation type="list" errorStyle="information" showInputMessage="1" showErrorMessage="1" error="Select from list or enter form if not included in list" prompt="Select from list or enter form if not included in list" sqref="G3:G209" xr:uid="{F1C4E93C-B534-4ABC-8C40-345F321EAD1C}">
      <formula1>$AG$10:$AG$20</formula1>
    </dataValidation>
    <dataValidation type="list" errorStyle="information" allowBlank="1" showInputMessage="1" showErrorMessage="1" sqref="Q3:W209" xr:uid="{77858158-C44B-47B8-B222-01DB1ADD6808}">
      <formula1>"X, x"</formula1>
    </dataValidation>
    <dataValidation type="list" errorStyle="information" allowBlank="1" showInputMessage="1" showErrorMessage="1" error="Select from list if possible" prompt="Select from list or enter species if not included in list" sqref="F3:F209" xr:uid="{EC52A8A3-561A-47C7-9465-A039D1B20FF3}">
      <formula1>$AF$10:$AF$24</formula1>
    </dataValidation>
    <dataValidation errorStyle="information" showInputMessage="1" showErrorMessage="1" error="Select from list or enter form if not included in list" prompt="Select from list or enter form if not included in list" sqref="A3:A9" xr:uid="{FBDF28FB-EE1F-4EE8-97C0-DCE00AAF85AE}"/>
    <dataValidation type="list" errorStyle="warning" allowBlank="1" showInputMessage="1" showErrorMessage="1" error="This commodity does not match our list of approved sampling plan commodities " prompt="Select the commodity type from your approved sampling plan" sqref="E3:E209" xr:uid="{9DFE58B2-B553-4C11-88EB-1EFC2C0A843B}">
      <formula1>$AE$10:$AE$52</formula1>
    </dataValidation>
  </dataValidations>
  <pageMargins left="0.75" right="0.75" top="1" bottom="1" header="0.5" footer="0.5"/>
  <pageSetup orientation="portrait" horizontalDpi="300" verticalDpi="300" r:id="rId1"/>
  <headerFooter alignWithMargins="0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4C6B983-4372-4EA1-AA1A-6910384729BD}">
          <x14:formula1>
            <xm:f>'Drop Down Data'!$G$61:$G$71</xm:f>
          </x14:formula1>
          <xm:sqref>N3:N1048576</xm:sqref>
        </x14:dataValidation>
        <x14:dataValidation type="list" allowBlank="1" showInputMessage="1" showErrorMessage="1" xr:uid="{B9B0FE13-3936-4E81-B1BE-47B45AFE0C13}">
          <x14:formula1>
            <xm:f>'Drop Down Data'!$B$1:$B$34</xm:f>
          </x14:formula1>
          <xm:sqref>B13:B14 B6:B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80123-E625-48C1-A1CF-045E4FEB4642}">
  <sheetPr codeName="Sheet1"/>
  <dimension ref="A1:AR310"/>
  <sheetViews>
    <sheetView workbookViewId="0"/>
  </sheetViews>
  <sheetFormatPr defaultColWidth="9.140625" defaultRowHeight="12.75" x14ac:dyDescent="0.2"/>
  <cols>
    <col min="1" max="1" width="21.42578125" customWidth="1"/>
    <col min="2" max="2" width="10.28515625" bestFit="1" customWidth="1"/>
    <col min="3" max="4" width="20.85546875" customWidth="1"/>
    <col min="5" max="5" width="31" customWidth="1"/>
    <col min="6" max="6" width="34.42578125" customWidth="1"/>
    <col min="7" max="7" width="21.42578125" customWidth="1"/>
    <col min="8" max="9" width="24.5703125" customWidth="1"/>
    <col min="10" max="10" width="18.5703125" customWidth="1"/>
    <col min="11" max="11" width="17.85546875" customWidth="1"/>
    <col min="12" max="12" width="16.42578125" customWidth="1"/>
    <col min="13" max="13" width="24.42578125" bestFit="1" customWidth="1"/>
    <col min="14" max="14" width="24.42578125" customWidth="1"/>
    <col min="15" max="15" width="15.5703125" customWidth="1"/>
    <col min="16" max="16" width="14.42578125" customWidth="1"/>
    <col min="17" max="17" width="26" customWidth="1"/>
    <col min="18" max="18" width="16.28515625" bestFit="1" customWidth="1"/>
    <col min="19" max="20" width="23.140625" customWidth="1"/>
    <col min="44" max="44" width="89.140625" style="42" customWidth="1"/>
  </cols>
  <sheetData>
    <row r="1" spans="1:44" ht="12.6" customHeight="1" x14ac:dyDescent="0.2"/>
    <row r="2" spans="1:44" ht="57" hidden="1" customHeight="1" x14ac:dyDescent="0.2"/>
    <row r="3" spans="1:44" ht="57" hidden="1" customHeight="1" x14ac:dyDescent="0.2"/>
    <row r="4" spans="1:44" ht="57" hidden="1" customHeight="1" x14ac:dyDescent="0.2"/>
    <row r="5" spans="1:44" ht="57" hidden="1" customHeight="1" x14ac:dyDescent="0.2"/>
    <row r="6" spans="1:44" ht="57" hidden="1" customHeight="1" x14ac:dyDescent="0.2"/>
    <row r="7" spans="1:44" ht="57" hidden="1" customHeight="1" x14ac:dyDescent="0.2"/>
    <row r="8" spans="1:44" ht="57" hidden="1" customHeight="1" x14ac:dyDescent="0.2"/>
    <row r="9" spans="1:44" ht="0.6" hidden="1" customHeight="1" x14ac:dyDescent="0.2"/>
    <row r="10" spans="1:44" ht="30.75" customHeight="1" x14ac:dyDescent="0.25">
      <c r="A10" s="143" t="s">
        <v>1101</v>
      </c>
    </row>
    <row r="11" spans="1:44" s="5" customFormat="1" ht="51" x14ac:dyDescent="0.2">
      <c r="A11" s="21" t="s">
        <v>287</v>
      </c>
      <c r="B11" s="21" t="s">
        <v>3</v>
      </c>
      <c r="C11" s="21" t="s">
        <v>66</v>
      </c>
      <c r="D11" s="21" t="s">
        <v>67</v>
      </c>
      <c r="E11" s="21" t="s">
        <v>68</v>
      </c>
      <c r="F11" s="21" t="s">
        <v>71</v>
      </c>
      <c r="G11" s="21" t="s">
        <v>288</v>
      </c>
      <c r="H11" s="21" t="s">
        <v>73</v>
      </c>
      <c r="I11" s="21" t="s">
        <v>289</v>
      </c>
      <c r="J11" s="21" t="s">
        <v>74</v>
      </c>
      <c r="K11" s="21" t="s">
        <v>75</v>
      </c>
      <c r="L11" s="21" t="s">
        <v>76</v>
      </c>
      <c r="M11" s="21" t="s">
        <v>290</v>
      </c>
      <c r="N11" s="21" t="s">
        <v>291</v>
      </c>
      <c r="O11" s="21" t="s">
        <v>78</v>
      </c>
      <c r="P11" s="21" t="s">
        <v>79</v>
      </c>
      <c r="Q11" s="96" t="s">
        <v>292</v>
      </c>
      <c r="R11" s="21" t="s">
        <v>293</v>
      </c>
      <c r="S11" s="43" t="s">
        <v>294</v>
      </c>
      <c r="T11" s="43" t="s">
        <v>295</v>
      </c>
      <c r="U11" s="40" t="s">
        <v>296</v>
      </c>
      <c r="V11" s="40" t="s">
        <v>297</v>
      </c>
      <c r="W11" s="40" t="s">
        <v>298</v>
      </c>
      <c r="X11" s="40" t="s">
        <v>299</v>
      </c>
      <c r="Y11" s="40" t="s">
        <v>300</v>
      </c>
      <c r="Z11" s="40" t="s">
        <v>301</v>
      </c>
      <c r="AA11" s="40" t="s">
        <v>302</v>
      </c>
      <c r="AB11" s="40" t="s">
        <v>303</v>
      </c>
      <c r="AC11" s="40" t="s">
        <v>304</v>
      </c>
      <c r="AD11" s="40" t="s">
        <v>305</v>
      </c>
      <c r="AE11" s="40" t="s">
        <v>306</v>
      </c>
      <c r="AF11" s="40" t="s">
        <v>307</v>
      </c>
      <c r="AG11" s="40" t="s">
        <v>308</v>
      </c>
      <c r="AH11" s="40" t="s">
        <v>309</v>
      </c>
      <c r="AI11" s="40" t="s">
        <v>310</v>
      </c>
      <c r="AJ11" s="41" t="s">
        <v>311</v>
      </c>
      <c r="AK11" s="40" t="s">
        <v>312</v>
      </c>
      <c r="AL11" s="40" t="s">
        <v>313</v>
      </c>
      <c r="AM11" s="41" t="s">
        <v>314</v>
      </c>
      <c r="AN11" s="41" t="s">
        <v>315</v>
      </c>
      <c r="AO11" s="41" t="s">
        <v>316</v>
      </c>
      <c r="AP11" s="41" t="s">
        <v>317</v>
      </c>
      <c r="AQ11" s="40" t="s">
        <v>318</v>
      </c>
      <c r="AR11" s="5" t="s">
        <v>319</v>
      </c>
    </row>
    <row r="12" spans="1:44" x14ac:dyDescent="0.2">
      <c r="D12" t="s">
        <v>138</v>
      </c>
    </row>
    <row r="13" spans="1:44" x14ac:dyDescent="0.2">
      <c r="D13" t="s">
        <v>138</v>
      </c>
    </row>
    <row r="14" spans="1:44" x14ac:dyDescent="0.2">
      <c r="D14" t="s">
        <v>138</v>
      </c>
    </row>
    <row r="15" spans="1:44" x14ac:dyDescent="0.2">
      <c r="D15" t="s">
        <v>138</v>
      </c>
    </row>
    <row r="16" spans="1:44" x14ac:dyDescent="0.2">
      <c r="D16" t="s">
        <v>138</v>
      </c>
    </row>
    <row r="17" spans="4:4" x14ac:dyDescent="0.2">
      <c r="D17" t="s">
        <v>138</v>
      </c>
    </row>
    <row r="18" spans="4:4" x14ac:dyDescent="0.2">
      <c r="D18" t="s">
        <v>138</v>
      </c>
    </row>
    <row r="19" spans="4:4" x14ac:dyDescent="0.2">
      <c r="D19" t="s">
        <v>138</v>
      </c>
    </row>
    <row r="20" spans="4:4" x14ac:dyDescent="0.2">
      <c r="D20" t="s">
        <v>138</v>
      </c>
    </row>
    <row r="21" spans="4:4" x14ac:dyDescent="0.2">
      <c r="D21" t="s">
        <v>138</v>
      </c>
    </row>
    <row r="22" spans="4:4" x14ac:dyDescent="0.2">
      <c r="D22" t="s">
        <v>138</v>
      </c>
    </row>
    <row r="23" spans="4:4" x14ac:dyDescent="0.2">
      <c r="D23" t="s">
        <v>138</v>
      </c>
    </row>
    <row r="24" spans="4:4" x14ac:dyDescent="0.2">
      <c r="D24" t="s">
        <v>138</v>
      </c>
    </row>
    <row r="25" spans="4:4" x14ac:dyDescent="0.2">
      <c r="D25" t="s">
        <v>138</v>
      </c>
    </row>
    <row r="26" spans="4:4" x14ac:dyDescent="0.2">
      <c r="D26" t="s">
        <v>138</v>
      </c>
    </row>
    <row r="27" spans="4:4" x14ac:dyDescent="0.2">
      <c r="D27" t="s">
        <v>138</v>
      </c>
    </row>
    <row r="28" spans="4:4" x14ac:dyDescent="0.2">
      <c r="D28" t="s">
        <v>138</v>
      </c>
    </row>
    <row r="29" spans="4:4" x14ac:dyDescent="0.2">
      <c r="D29" t="s">
        <v>138</v>
      </c>
    </row>
    <row r="30" spans="4:4" x14ac:dyDescent="0.2">
      <c r="D30" t="s">
        <v>138</v>
      </c>
    </row>
    <row r="31" spans="4:4" x14ac:dyDescent="0.2">
      <c r="D31" t="s">
        <v>138</v>
      </c>
    </row>
    <row r="32" spans="4:4" x14ac:dyDescent="0.2">
      <c r="D32" t="s">
        <v>138</v>
      </c>
    </row>
    <row r="33" spans="4:4" x14ac:dyDescent="0.2">
      <c r="D33" t="s">
        <v>138</v>
      </c>
    </row>
    <row r="34" spans="4:4" x14ac:dyDescent="0.2">
      <c r="D34" t="s">
        <v>138</v>
      </c>
    </row>
    <row r="35" spans="4:4" x14ac:dyDescent="0.2">
      <c r="D35" t="s">
        <v>138</v>
      </c>
    </row>
    <row r="36" spans="4:4" x14ac:dyDescent="0.2">
      <c r="D36" t="s">
        <v>138</v>
      </c>
    </row>
    <row r="37" spans="4:4" x14ac:dyDescent="0.2">
      <c r="D37" t="s">
        <v>138</v>
      </c>
    </row>
    <row r="38" spans="4:4" x14ac:dyDescent="0.2">
      <c r="D38" t="s">
        <v>138</v>
      </c>
    </row>
    <row r="39" spans="4:4" x14ac:dyDescent="0.2">
      <c r="D39" t="s">
        <v>138</v>
      </c>
    </row>
    <row r="40" spans="4:4" x14ac:dyDescent="0.2">
      <c r="D40" t="s">
        <v>138</v>
      </c>
    </row>
    <row r="41" spans="4:4" x14ac:dyDescent="0.2">
      <c r="D41" t="s">
        <v>138</v>
      </c>
    </row>
    <row r="42" spans="4:4" x14ac:dyDescent="0.2">
      <c r="D42" t="s">
        <v>138</v>
      </c>
    </row>
    <row r="43" spans="4:4" x14ac:dyDescent="0.2">
      <c r="D43" t="s">
        <v>138</v>
      </c>
    </row>
    <row r="44" spans="4:4" x14ac:dyDescent="0.2">
      <c r="D44" t="s">
        <v>138</v>
      </c>
    </row>
    <row r="45" spans="4:4" x14ac:dyDescent="0.2">
      <c r="D45" t="s">
        <v>138</v>
      </c>
    </row>
    <row r="46" spans="4:4" x14ac:dyDescent="0.2">
      <c r="D46" t="s">
        <v>138</v>
      </c>
    </row>
    <row r="47" spans="4:4" x14ac:dyDescent="0.2">
      <c r="D47" t="s">
        <v>138</v>
      </c>
    </row>
    <row r="48" spans="4:4" x14ac:dyDescent="0.2">
      <c r="D48" t="s">
        <v>138</v>
      </c>
    </row>
    <row r="49" spans="4:4" x14ac:dyDescent="0.2">
      <c r="D49" t="s">
        <v>138</v>
      </c>
    </row>
    <row r="50" spans="4:4" x14ac:dyDescent="0.2">
      <c r="D50" t="s">
        <v>138</v>
      </c>
    </row>
    <row r="51" spans="4:4" x14ac:dyDescent="0.2">
      <c r="D51" t="s">
        <v>138</v>
      </c>
    </row>
    <row r="52" spans="4:4" x14ac:dyDescent="0.2">
      <c r="D52" t="s">
        <v>138</v>
      </c>
    </row>
    <row r="53" spans="4:4" x14ac:dyDescent="0.2">
      <c r="D53" t="s">
        <v>138</v>
      </c>
    </row>
    <row r="54" spans="4:4" x14ac:dyDescent="0.2">
      <c r="D54" t="s">
        <v>138</v>
      </c>
    </row>
    <row r="55" spans="4:4" x14ac:dyDescent="0.2">
      <c r="D55" t="s">
        <v>138</v>
      </c>
    </row>
    <row r="56" spans="4:4" x14ac:dyDescent="0.2">
      <c r="D56" t="s">
        <v>138</v>
      </c>
    </row>
    <row r="57" spans="4:4" x14ac:dyDescent="0.2">
      <c r="D57" t="s">
        <v>138</v>
      </c>
    </row>
    <row r="58" spans="4:4" x14ac:dyDescent="0.2">
      <c r="D58" t="s">
        <v>138</v>
      </c>
    </row>
    <row r="59" spans="4:4" x14ac:dyDescent="0.2">
      <c r="D59" t="s">
        <v>138</v>
      </c>
    </row>
    <row r="60" spans="4:4" x14ac:dyDescent="0.2">
      <c r="D60" t="s">
        <v>138</v>
      </c>
    </row>
    <row r="61" spans="4:4" x14ac:dyDescent="0.2">
      <c r="D61" t="s">
        <v>138</v>
      </c>
    </row>
    <row r="62" spans="4:4" x14ac:dyDescent="0.2">
      <c r="D62" t="s">
        <v>138</v>
      </c>
    </row>
    <row r="63" spans="4:4" x14ac:dyDescent="0.2">
      <c r="D63" t="s">
        <v>138</v>
      </c>
    </row>
    <row r="64" spans="4:4" x14ac:dyDescent="0.2">
      <c r="D64" t="s">
        <v>138</v>
      </c>
    </row>
    <row r="65" spans="4:4" x14ac:dyDescent="0.2">
      <c r="D65" t="s">
        <v>138</v>
      </c>
    </row>
    <row r="66" spans="4:4" x14ac:dyDescent="0.2">
      <c r="D66" t="s">
        <v>138</v>
      </c>
    </row>
    <row r="67" spans="4:4" x14ac:dyDescent="0.2">
      <c r="D67" t="s">
        <v>138</v>
      </c>
    </row>
    <row r="68" spans="4:4" x14ac:dyDescent="0.2">
      <c r="D68" t="s">
        <v>138</v>
      </c>
    </row>
    <row r="69" spans="4:4" x14ac:dyDescent="0.2">
      <c r="D69" t="s">
        <v>138</v>
      </c>
    </row>
    <row r="70" spans="4:4" x14ac:dyDescent="0.2">
      <c r="D70" t="s">
        <v>138</v>
      </c>
    </row>
    <row r="71" spans="4:4" x14ac:dyDescent="0.2">
      <c r="D71" t="s">
        <v>138</v>
      </c>
    </row>
    <row r="72" spans="4:4" x14ac:dyDescent="0.2">
      <c r="D72" t="s">
        <v>138</v>
      </c>
    </row>
    <row r="73" spans="4:4" x14ac:dyDescent="0.2">
      <c r="D73" t="s">
        <v>138</v>
      </c>
    </row>
    <row r="74" spans="4:4" x14ac:dyDescent="0.2">
      <c r="D74" t="s">
        <v>138</v>
      </c>
    </row>
    <row r="75" spans="4:4" x14ac:dyDescent="0.2">
      <c r="D75" t="s">
        <v>138</v>
      </c>
    </row>
    <row r="76" spans="4:4" x14ac:dyDescent="0.2">
      <c r="D76" t="s">
        <v>138</v>
      </c>
    </row>
    <row r="77" spans="4:4" x14ac:dyDescent="0.2">
      <c r="D77" t="s">
        <v>138</v>
      </c>
    </row>
    <row r="78" spans="4:4" x14ac:dyDescent="0.2">
      <c r="D78" t="s">
        <v>138</v>
      </c>
    </row>
    <row r="79" spans="4:4" x14ac:dyDescent="0.2">
      <c r="D79" t="s">
        <v>138</v>
      </c>
    </row>
    <row r="80" spans="4:4" x14ac:dyDescent="0.2">
      <c r="D80" t="s">
        <v>138</v>
      </c>
    </row>
    <row r="81" spans="4:4" x14ac:dyDescent="0.2">
      <c r="D81" t="s">
        <v>138</v>
      </c>
    </row>
    <row r="82" spans="4:4" x14ac:dyDescent="0.2">
      <c r="D82" t="s">
        <v>138</v>
      </c>
    </row>
    <row r="83" spans="4:4" x14ac:dyDescent="0.2">
      <c r="D83" t="s">
        <v>138</v>
      </c>
    </row>
    <row r="84" spans="4:4" x14ac:dyDescent="0.2">
      <c r="D84" t="s">
        <v>138</v>
      </c>
    </row>
    <row r="85" spans="4:4" x14ac:dyDescent="0.2">
      <c r="D85" t="s">
        <v>138</v>
      </c>
    </row>
    <row r="86" spans="4:4" x14ac:dyDescent="0.2">
      <c r="D86" t="s">
        <v>138</v>
      </c>
    </row>
    <row r="87" spans="4:4" x14ac:dyDescent="0.2">
      <c r="D87" t="s">
        <v>138</v>
      </c>
    </row>
    <row r="88" spans="4:4" x14ac:dyDescent="0.2">
      <c r="D88" t="s">
        <v>138</v>
      </c>
    </row>
    <row r="89" spans="4:4" x14ac:dyDescent="0.2">
      <c r="D89" t="s">
        <v>138</v>
      </c>
    </row>
    <row r="90" spans="4:4" x14ac:dyDescent="0.2">
      <c r="D90" t="s">
        <v>138</v>
      </c>
    </row>
    <row r="91" spans="4:4" x14ac:dyDescent="0.2">
      <c r="D91" t="s">
        <v>138</v>
      </c>
    </row>
    <row r="92" spans="4:4" x14ac:dyDescent="0.2">
      <c r="D92" t="s">
        <v>138</v>
      </c>
    </row>
    <row r="93" spans="4:4" x14ac:dyDescent="0.2">
      <c r="D93" t="s">
        <v>138</v>
      </c>
    </row>
    <row r="94" spans="4:4" x14ac:dyDescent="0.2">
      <c r="D94" t="s">
        <v>138</v>
      </c>
    </row>
    <row r="95" spans="4:4" x14ac:dyDescent="0.2">
      <c r="D95" t="s">
        <v>138</v>
      </c>
    </row>
    <row r="96" spans="4:4" x14ac:dyDescent="0.2">
      <c r="D96" t="s">
        <v>138</v>
      </c>
    </row>
    <row r="97" spans="4:4" x14ac:dyDescent="0.2">
      <c r="D97" t="s">
        <v>138</v>
      </c>
    </row>
    <row r="98" spans="4:4" x14ac:dyDescent="0.2">
      <c r="D98" t="s">
        <v>138</v>
      </c>
    </row>
    <row r="99" spans="4:4" x14ac:dyDescent="0.2">
      <c r="D99" t="s">
        <v>138</v>
      </c>
    </row>
    <row r="100" spans="4:4" x14ac:dyDescent="0.2">
      <c r="D100" t="s">
        <v>138</v>
      </c>
    </row>
    <row r="101" spans="4:4" x14ac:dyDescent="0.2">
      <c r="D101" t="s">
        <v>138</v>
      </c>
    </row>
    <row r="102" spans="4:4" x14ac:dyDescent="0.2">
      <c r="D102" t="s">
        <v>138</v>
      </c>
    </row>
    <row r="103" spans="4:4" x14ac:dyDescent="0.2">
      <c r="D103" t="s">
        <v>138</v>
      </c>
    </row>
    <row r="104" spans="4:4" x14ac:dyDescent="0.2">
      <c r="D104" t="s">
        <v>138</v>
      </c>
    </row>
    <row r="105" spans="4:4" x14ac:dyDescent="0.2">
      <c r="D105" t="s">
        <v>138</v>
      </c>
    </row>
    <row r="106" spans="4:4" x14ac:dyDescent="0.2">
      <c r="D106" t="s">
        <v>138</v>
      </c>
    </row>
    <row r="107" spans="4:4" x14ac:dyDescent="0.2">
      <c r="D107" t="s">
        <v>138</v>
      </c>
    </row>
    <row r="108" spans="4:4" x14ac:dyDescent="0.2">
      <c r="D108" t="s">
        <v>138</v>
      </c>
    </row>
    <row r="109" spans="4:4" x14ac:dyDescent="0.2">
      <c r="D109" t="s">
        <v>138</v>
      </c>
    </row>
    <row r="110" spans="4:4" x14ac:dyDescent="0.2">
      <c r="D110" t="s">
        <v>138</v>
      </c>
    </row>
    <row r="111" spans="4:4" x14ac:dyDescent="0.2">
      <c r="D111" t="s">
        <v>138</v>
      </c>
    </row>
    <row r="112" spans="4:4" x14ac:dyDescent="0.2">
      <c r="D112" t="s">
        <v>138</v>
      </c>
    </row>
    <row r="113" spans="4:4" x14ac:dyDescent="0.2">
      <c r="D113" t="s">
        <v>138</v>
      </c>
    </row>
    <row r="114" spans="4:4" x14ac:dyDescent="0.2">
      <c r="D114" t="s">
        <v>138</v>
      </c>
    </row>
    <row r="115" spans="4:4" x14ac:dyDescent="0.2">
      <c r="D115" t="s">
        <v>138</v>
      </c>
    </row>
    <row r="116" spans="4:4" x14ac:dyDescent="0.2">
      <c r="D116" t="s">
        <v>138</v>
      </c>
    </row>
    <row r="117" spans="4:4" x14ac:dyDescent="0.2">
      <c r="D117" t="s">
        <v>138</v>
      </c>
    </row>
    <row r="118" spans="4:4" x14ac:dyDescent="0.2">
      <c r="D118" t="s">
        <v>138</v>
      </c>
    </row>
    <row r="119" spans="4:4" x14ac:dyDescent="0.2">
      <c r="D119" t="s">
        <v>138</v>
      </c>
    </row>
    <row r="120" spans="4:4" x14ac:dyDescent="0.2">
      <c r="D120" t="s">
        <v>138</v>
      </c>
    </row>
    <row r="121" spans="4:4" x14ac:dyDescent="0.2">
      <c r="D121" t="s">
        <v>138</v>
      </c>
    </row>
    <row r="122" spans="4:4" x14ac:dyDescent="0.2">
      <c r="D122" t="s">
        <v>138</v>
      </c>
    </row>
    <row r="123" spans="4:4" x14ac:dyDescent="0.2">
      <c r="D123" t="s">
        <v>138</v>
      </c>
    </row>
    <row r="124" spans="4:4" x14ac:dyDescent="0.2">
      <c r="D124" t="s">
        <v>138</v>
      </c>
    </row>
    <row r="125" spans="4:4" x14ac:dyDescent="0.2">
      <c r="D125" t="s">
        <v>138</v>
      </c>
    </row>
    <row r="126" spans="4:4" x14ac:dyDescent="0.2">
      <c r="D126" t="s">
        <v>138</v>
      </c>
    </row>
    <row r="127" spans="4:4" x14ac:dyDescent="0.2">
      <c r="D127" t="s">
        <v>138</v>
      </c>
    </row>
    <row r="128" spans="4:4" x14ac:dyDescent="0.2">
      <c r="D128" t="s">
        <v>138</v>
      </c>
    </row>
    <row r="129" spans="4:4" x14ac:dyDescent="0.2">
      <c r="D129" t="s">
        <v>138</v>
      </c>
    </row>
    <row r="130" spans="4:4" x14ac:dyDescent="0.2">
      <c r="D130" t="s">
        <v>138</v>
      </c>
    </row>
    <row r="131" spans="4:4" x14ac:dyDescent="0.2">
      <c r="D131" t="s">
        <v>138</v>
      </c>
    </row>
    <row r="132" spans="4:4" x14ac:dyDescent="0.2">
      <c r="D132" t="s">
        <v>138</v>
      </c>
    </row>
    <row r="133" spans="4:4" x14ac:dyDescent="0.2">
      <c r="D133" t="s">
        <v>138</v>
      </c>
    </row>
    <row r="134" spans="4:4" x14ac:dyDescent="0.2">
      <c r="D134" t="s">
        <v>138</v>
      </c>
    </row>
    <row r="135" spans="4:4" x14ac:dyDescent="0.2">
      <c r="D135" t="s">
        <v>138</v>
      </c>
    </row>
    <row r="136" spans="4:4" x14ac:dyDescent="0.2">
      <c r="D136" t="s">
        <v>138</v>
      </c>
    </row>
    <row r="137" spans="4:4" x14ac:dyDescent="0.2">
      <c r="D137" t="s">
        <v>138</v>
      </c>
    </row>
    <row r="138" spans="4:4" x14ac:dyDescent="0.2">
      <c r="D138" t="s">
        <v>138</v>
      </c>
    </row>
    <row r="139" spans="4:4" x14ac:dyDescent="0.2">
      <c r="D139" t="s">
        <v>138</v>
      </c>
    </row>
    <row r="140" spans="4:4" x14ac:dyDescent="0.2">
      <c r="D140" t="s">
        <v>138</v>
      </c>
    </row>
    <row r="141" spans="4:4" x14ac:dyDescent="0.2">
      <c r="D141" t="s">
        <v>138</v>
      </c>
    </row>
    <row r="142" spans="4:4" x14ac:dyDescent="0.2">
      <c r="D142" t="s">
        <v>138</v>
      </c>
    </row>
    <row r="143" spans="4:4" x14ac:dyDescent="0.2">
      <c r="D143" t="s">
        <v>138</v>
      </c>
    </row>
    <row r="144" spans="4:4" x14ac:dyDescent="0.2">
      <c r="D144" t="s">
        <v>138</v>
      </c>
    </row>
    <row r="145" spans="4:4" x14ac:dyDescent="0.2">
      <c r="D145" t="s">
        <v>138</v>
      </c>
    </row>
    <row r="146" spans="4:4" x14ac:dyDescent="0.2">
      <c r="D146" t="s">
        <v>138</v>
      </c>
    </row>
    <row r="147" spans="4:4" x14ac:dyDescent="0.2">
      <c r="D147" t="s">
        <v>138</v>
      </c>
    </row>
    <row r="148" spans="4:4" x14ac:dyDescent="0.2">
      <c r="D148" t="s">
        <v>138</v>
      </c>
    </row>
    <row r="149" spans="4:4" x14ac:dyDescent="0.2">
      <c r="D149" t="s">
        <v>138</v>
      </c>
    </row>
    <row r="150" spans="4:4" x14ac:dyDescent="0.2">
      <c r="D150" t="s">
        <v>138</v>
      </c>
    </row>
    <row r="151" spans="4:4" x14ac:dyDescent="0.2">
      <c r="D151" t="s">
        <v>138</v>
      </c>
    </row>
    <row r="152" spans="4:4" x14ac:dyDescent="0.2">
      <c r="D152" t="s">
        <v>138</v>
      </c>
    </row>
    <row r="153" spans="4:4" x14ac:dyDescent="0.2">
      <c r="D153" t="s">
        <v>138</v>
      </c>
    </row>
    <row r="154" spans="4:4" x14ac:dyDescent="0.2">
      <c r="D154" t="s">
        <v>138</v>
      </c>
    </row>
    <row r="155" spans="4:4" x14ac:dyDescent="0.2">
      <c r="D155" t="s">
        <v>138</v>
      </c>
    </row>
    <row r="156" spans="4:4" x14ac:dyDescent="0.2">
      <c r="D156" t="s">
        <v>138</v>
      </c>
    </row>
    <row r="157" spans="4:4" x14ac:dyDescent="0.2">
      <c r="D157" t="s">
        <v>138</v>
      </c>
    </row>
    <row r="158" spans="4:4" x14ac:dyDescent="0.2">
      <c r="D158" t="s">
        <v>138</v>
      </c>
    </row>
    <row r="159" spans="4:4" x14ac:dyDescent="0.2">
      <c r="D159" t="s">
        <v>138</v>
      </c>
    </row>
    <row r="160" spans="4:4" x14ac:dyDescent="0.2">
      <c r="D160" t="s">
        <v>138</v>
      </c>
    </row>
    <row r="161" spans="4:4" x14ac:dyDescent="0.2">
      <c r="D161" t="s">
        <v>138</v>
      </c>
    </row>
    <row r="162" spans="4:4" x14ac:dyDescent="0.2">
      <c r="D162" t="s">
        <v>138</v>
      </c>
    </row>
    <row r="163" spans="4:4" x14ac:dyDescent="0.2">
      <c r="D163" t="s">
        <v>138</v>
      </c>
    </row>
    <row r="164" spans="4:4" x14ac:dyDescent="0.2">
      <c r="D164" t="s">
        <v>138</v>
      </c>
    </row>
    <row r="165" spans="4:4" x14ac:dyDescent="0.2">
      <c r="D165" t="s">
        <v>138</v>
      </c>
    </row>
    <row r="166" spans="4:4" x14ac:dyDescent="0.2">
      <c r="D166" t="s">
        <v>138</v>
      </c>
    </row>
    <row r="167" spans="4:4" x14ac:dyDescent="0.2">
      <c r="D167" t="s">
        <v>138</v>
      </c>
    </row>
    <row r="168" spans="4:4" x14ac:dyDescent="0.2">
      <c r="D168" t="s">
        <v>138</v>
      </c>
    </row>
    <row r="169" spans="4:4" x14ac:dyDescent="0.2">
      <c r="D169" t="s">
        <v>138</v>
      </c>
    </row>
    <row r="170" spans="4:4" x14ac:dyDescent="0.2">
      <c r="D170" t="s">
        <v>138</v>
      </c>
    </row>
    <row r="171" spans="4:4" x14ac:dyDescent="0.2">
      <c r="D171" t="s">
        <v>138</v>
      </c>
    </row>
    <row r="172" spans="4:4" x14ac:dyDescent="0.2">
      <c r="D172" t="s">
        <v>138</v>
      </c>
    </row>
    <row r="173" spans="4:4" x14ac:dyDescent="0.2">
      <c r="D173" t="s">
        <v>138</v>
      </c>
    </row>
    <row r="174" spans="4:4" x14ac:dyDescent="0.2">
      <c r="D174" t="s">
        <v>138</v>
      </c>
    </row>
    <row r="175" spans="4:4" x14ac:dyDescent="0.2">
      <c r="D175" t="s">
        <v>138</v>
      </c>
    </row>
    <row r="176" spans="4:4" x14ac:dyDescent="0.2">
      <c r="D176" t="s">
        <v>138</v>
      </c>
    </row>
    <row r="177" spans="4:4" x14ac:dyDescent="0.2">
      <c r="D177" t="s">
        <v>138</v>
      </c>
    </row>
    <row r="178" spans="4:4" x14ac:dyDescent="0.2">
      <c r="D178" t="s">
        <v>138</v>
      </c>
    </row>
    <row r="179" spans="4:4" x14ac:dyDescent="0.2">
      <c r="D179" t="s">
        <v>138</v>
      </c>
    </row>
    <row r="180" spans="4:4" x14ac:dyDescent="0.2">
      <c r="D180" t="s">
        <v>138</v>
      </c>
    </row>
    <row r="181" spans="4:4" x14ac:dyDescent="0.2">
      <c r="D181" t="s">
        <v>138</v>
      </c>
    </row>
    <row r="182" spans="4:4" x14ac:dyDescent="0.2">
      <c r="D182" t="s">
        <v>138</v>
      </c>
    </row>
    <row r="183" spans="4:4" x14ac:dyDescent="0.2">
      <c r="D183" t="s">
        <v>138</v>
      </c>
    </row>
    <row r="184" spans="4:4" x14ac:dyDescent="0.2">
      <c r="D184" t="s">
        <v>138</v>
      </c>
    </row>
    <row r="185" spans="4:4" x14ac:dyDescent="0.2">
      <c r="D185" t="s">
        <v>138</v>
      </c>
    </row>
    <row r="186" spans="4:4" x14ac:dyDescent="0.2">
      <c r="D186" t="s">
        <v>138</v>
      </c>
    </row>
    <row r="187" spans="4:4" x14ac:dyDescent="0.2">
      <c r="D187" t="s">
        <v>138</v>
      </c>
    </row>
    <row r="188" spans="4:4" x14ac:dyDescent="0.2">
      <c r="D188" t="s">
        <v>138</v>
      </c>
    </row>
    <row r="189" spans="4:4" x14ac:dyDescent="0.2">
      <c r="D189" t="s">
        <v>138</v>
      </c>
    </row>
    <row r="190" spans="4:4" x14ac:dyDescent="0.2">
      <c r="D190" t="s">
        <v>138</v>
      </c>
    </row>
    <row r="191" spans="4:4" x14ac:dyDescent="0.2">
      <c r="D191" t="s">
        <v>138</v>
      </c>
    </row>
    <row r="192" spans="4:4" x14ac:dyDescent="0.2">
      <c r="D192" t="s">
        <v>138</v>
      </c>
    </row>
    <row r="193" spans="4:4" x14ac:dyDescent="0.2">
      <c r="D193" t="s">
        <v>138</v>
      </c>
    </row>
    <row r="194" spans="4:4" x14ac:dyDescent="0.2">
      <c r="D194" t="s">
        <v>138</v>
      </c>
    </row>
    <row r="195" spans="4:4" x14ac:dyDescent="0.2">
      <c r="D195" t="s">
        <v>138</v>
      </c>
    </row>
    <row r="196" spans="4:4" x14ac:dyDescent="0.2">
      <c r="D196" t="s">
        <v>138</v>
      </c>
    </row>
    <row r="197" spans="4:4" x14ac:dyDescent="0.2">
      <c r="D197" t="s">
        <v>138</v>
      </c>
    </row>
    <row r="198" spans="4:4" x14ac:dyDescent="0.2">
      <c r="D198" t="s">
        <v>138</v>
      </c>
    </row>
    <row r="199" spans="4:4" x14ac:dyDescent="0.2">
      <c r="D199" t="s">
        <v>138</v>
      </c>
    </row>
    <row r="200" spans="4:4" x14ac:dyDescent="0.2">
      <c r="D200" t="s">
        <v>138</v>
      </c>
    </row>
    <row r="201" spans="4:4" x14ac:dyDescent="0.2">
      <c r="D201" t="s">
        <v>138</v>
      </c>
    </row>
    <row r="202" spans="4:4" x14ac:dyDescent="0.2">
      <c r="D202" t="s">
        <v>138</v>
      </c>
    </row>
    <row r="203" spans="4:4" x14ac:dyDescent="0.2">
      <c r="D203" t="s">
        <v>138</v>
      </c>
    </row>
    <row r="204" spans="4:4" x14ac:dyDescent="0.2">
      <c r="D204" t="s">
        <v>138</v>
      </c>
    </row>
    <row r="205" spans="4:4" x14ac:dyDescent="0.2">
      <c r="D205" t="s">
        <v>138</v>
      </c>
    </row>
    <row r="206" spans="4:4" x14ac:dyDescent="0.2">
      <c r="D206" t="s">
        <v>138</v>
      </c>
    </row>
    <row r="207" spans="4:4" x14ac:dyDescent="0.2">
      <c r="D207" t="s">
        <v>138</v>
      </c>
    </row>
    <row r="208" spans="4:4" x14ac:dyDescent="0.2">
      <c r="D208" t="s">
        <v>138</v>
      </c>
    </row>
    <row r="209" spans="4:4" x14ac:dyDescent="0.2">
      <c r="D209" t="s">
        <v>138</v>
      </c>
    </row>
    <row r="210" spans="4:4" x14ac:dyDescent="0.2">
      <c r="D210" t="s">
        <v>138</v>
      </c>
    </row>
    <row r="211" spans="4:4" x14ac:dyDescent="0.2">
      <c r="D211" t="s">
        <v>138</v>
      </c>
    </row>
    <row r="212" spans="4:4" x14ac:dyDescent="0.2">
      <c r="D212" t="s">
        <v>138</v>
      </c>
    </row>
    <row r="213" spans="4:4" x14ac:dyDescent="0.2">
      <c r="D213" t="s">
        <v>138</v>
      </c>
    </row>
    <row r="214" spans="4:4" x14ac:dyDescent="0.2">
      <c r="D214" t="s">
        <v>138</v>
      </c>
    </row>
    <row r="215" spans="4:4" x14ac:dyDescent="0.2">
      <c r="D215" t="s">
        <v>138</v>
      </c>
    </row>
    <row r="216" spans="4:4" x14ac:dyDescent="0.2">
      <c r="D216" t="s">
        <v>138</v>
      </c>
    </row>
    <row r="217" spans="4:4" x14ac:dyDescent="0.2">
      <c r="D217" t="s">
        <v>138</v>
      </c>
    </row>
    <row r="218" spans="4:4" x14ac:dyDescent="0.2">
      <c r="D218" t="s">
        <v>138</v>
      </c>
    </row>
    <row r="219" spans="4:4" x14ac:dyDescent="0.2">
      <c r="D219" t="s">
        <v>138</v>
      </c>
    </row>
    <row r="220" spans="4:4" x14ac:dyDescent="0.2">
      <c r="D220" t="s">
        <v>138</v>
      </c>
    </row>
    <row r="221" spans="4:4" x14ac:dyDescent="0.2">
      <c r="D221" t="s">
        <v>138</v>
      </c>
    </row>
    <row r="222" spans="4:4" x14ac:dyDescent="0.2">
      <c r="D222" t="s">
        <v>138</v>
      </c>
    </row>
    <row r="223" spans="4:4" x14ac:dyDescent="0.2">
      <c r="D223" t="s">
        <v>138</v>
      </c>
    </row>
    <row r="224" spans="4:4" x14ac:dyDescent="0.2">
      <c r="D224" t="s">
        <v>138</v>
      </c>
    </row>
    <row r="225" spans="4:4" x14ac:dyDescent="0.2">
      <c r="D225" t="s">
        <v>138</v>
      </c>
    </row>
    <row r="226" spans="4:4" x14ac:dyDescent="0.2">
      <c r="D226" t="s">
        <v>138</v>
      </c>
    </row>
    <row r="227" spans="4:4" x14ac:dyDescent="0.2">
      <c r="D227" t="s">
        <v>138</v>
      </c>
    </row>
    <row r="228" spans="4:4" x14ac:dyDescent="0.2">
      <c r="D228" t="s">
        <v>138</v>
      </c>
    </row>
    <row r="229" spans="4:4" x14ac:dyDescent="0.2">
      <c r="D229" t="s">
        <v>138</v>
      </c>
    </row>
    <row r="230" spans="4:4" x14ac:dyDescent="0.2">
      <c r="D230" t="s">
        <v>138</v>
      </c>
    </row>
    <row r="231" spans="4:4" x14ac:dyDescent="0.2">
      <c r="D231" t="s">
        <v>138</v>
      </c>
    </row>
    <row r="232" spans="4:4" x14ac:dyDescent="0.2">
      <c r="D232" t="s">
        <v>138</v>
      </c>
    </row>
    <row r="233" spans="4:4" x14ac:dyDescent="0.2">
      <c r="D233" t="s">
        <v>138</v>
      </c>
    </row>
    <row r="234" spans="4:4" x14ac:dyDescent="0.2">
      <c r="D234" t="s">
        <v>138</v>
      </c>
    </row>
    <row r="235" spans="4:4" x14ac:dyDescent="0.2">
      <c r="D235" t="s">
        <v>138</v>
      </c>
    </row>
    <row r="236" spans="4:4" x14ac:dyDescent="0.2">
      <c r="D236" t="s">
        <v>138</v>
      </c>
    </row>
    <row r="237" spans="4:4" x14ac:dyDescent="0.2">
      <c r="D237" t="s">
        <v>138</v>
      </c>
    </row>
    <row r="238" spans="4:4" x14ac:dyDescent="0.2">
      <c r="D238" t="s">
        <v>138</v>
      </c>
    </row>
    <row r="239" spans="4:4" x14ac:dyDescent="0.2">
      <c r="D239" t="s">
        <v>138</v>
      </c>
    </row>
    <row r="240" spans="4:4" x14ac:dyDescent="0.2">
      <c r="D240" t="s">
        <v>138</v>
      </c>
    </row>
    <row r="241" spans="4:4" x14ac:dyDescent="0.2">
      <c r="D241" t="s">
        <v>138</v>
      </c>
    </row>
    <row r="242" spans="4:4" x14ac:dyDescent="0.2">
      <c r="D242" t="s">
        <v>138</v>
      </c>
    </row>
    <row r="243" spans="4:4" x14ac:dyDescent="0.2">
      <c r="D243" t="s">
        <v>138</v>
      </c>
    </row>
    <row r="244" spans="4:4" x14ac:dyDescent="0.2">
      <c r="D244" t="s">
        <v>138</v>
      </c>
    </row>
    <row r="245" spans="4:4" x14ac:dyDescent="0.2">
      <c r="D245" t="s">
        <v>138</v>
      </c>
    </row>
    <row r="246" spans="4:4" x14ac:dyDescent="0.2">
      <c r="D246" t="s">
        <v>138</v>
      </c>
    </row>
    <row r="247" spans="4:4" x14ac:dyDescent="0.2">
      <c r="D247" t="s">
        <v>138</v>
      </c>
    </row>
    <row r="248" spans="4:4" x14ac:dyDescent="0.2">
      <c r="D248" t="s">
        <v>138</v>
      </c>
    </row>
    <row r="249" spans="4:4" x14ac:dyDescent="0.2">
      <c r="D249" t="s">
        <v>138</v>
      </c>
    </row>
    <row r="250" spans="4:4" x14ac:dyDescent="0.2">
      <c r="D250" t="s">
        <v>138</v>
      </c>
    </row>
    <row r="251" spans="4:4" x14ac:dyDescent="0.2">
      <c r="D251" t="s">
        <v>138</v>
      </c>
    </row>
    <row r="252" spans="4:4" x14ac:dyDescent="0.2">
      <c r="D252" t="s">
        <v>138</v>
      </c>
    </row>
    <row r="253" spans="4:4" x14ac:dyDescent="0.2">
      <c r="D253" t="s">
        <v>138</v>
      </c>
    </row>
    <row r="254" spans="4:4" x14ac:dyDescent="0.2">
      <c r="D254" t="s">
        <v>138</v>
      </c>
    </row>
    <row r="255" spans="4:4" x14ac:dyDescent="0.2">
      <c r="D255" t="s">
        <v>138</v>
      </c>
    </row>
    <row r="256" spans="4:4" x14ac:dyDescent="0.2">
      <c r="D256" t="s">
        <v>138</v>
      </c>
    </row>
    <row r="257" spans="4:4" x14ac:dyDescent="0.2">
      <c r="D257" t="s">
        <v>138</v>
      </c>
    </row>
    <row r="258" spans="4:4" x14ac:dyDescent="0.2">
      <c r="D258" t="s">
        <v>138</v>
      </c>
    </row>
    <row r="259" spans="4:4" x14ac:dyDescent="0.2">
      <c r="D259" t="s">
        <v>138</v>
      </c>
    </row>
    <row r="260" spans="4:4" x14ac:dyDescent="0.2">
      <c r="D260" t="s">
        <v>138</v>
      </c>
    </row>
    <row r="261" spans="4:4" x14ac:dyDescent="0.2">
      <c r="D261" t="s">
        <v>138</v>
      </c>
    </row>
    <row r="262" spans="4:4" x14ac:dyDescent="0.2">
      <c r="D262" t="s">
        <v>138</v>
      </c>
    </row>
    <row r="263" spans="4:4" x14ac:dyDescent="0.2">
      <c r="D263" t="s">
        <v>138</v>
      </c>
    </row>
    <row r="264" spans="4:4" x14ac:dyDescent="0.2">
      <c r="D264" t="s">
        <v>138</v>
      </c>
    </row>
    <row r="265" spans="4:4" x14ac:dyDescent="0.2">
      <c r="D265" t="s">
        <v>138</v>
      </c>
    </row>
    <row r="266" spans="4:4" x14ac:dyDescent="0.2">
      <c r="D266" t="s">
        <v>138</v>
      </c>
    </row>
    <row r="267" spans="4:4" x14ac:dyDescent="0.2">
      <c r="D267" t="s">
        <v>138</v>
      </c>
    </row>
    <row r="268" spans="4:4" x14ac:dyDescent="0.2">
      <c r="D268" t="s">
        <v>138</v>
      </c>
    </row>
    <row r="269" spans="4:4" x14ac:dyDescent="0.2">
      <c r="D269" t="s">
        <v>138</v>
      </c>
    </row>
    <row r="270" spans="4:4" x14ac:dyDescent="0.2">
      <c r="D270" t="s">
        <v>138</v>
      </c>
    </row>
    <row r="271" spans="4:4" x14ac:dyDescent="0.2">
      <c r="D271" t="s">
        <v>138</v>
      </c>
    </row>
    <row r="272" spans="4:4" x14ac:dyDescent="0.2">
      <c r="D272" t="s">
        <v>138</v>
      </c>
    </row>
    <row r="273" spans="4:4" x14ac:dyDescent="0.2">
      <c r="D273" t="s">
        <v>138</v>
      </c>
    </row>
    <row r="274" spans="4:4" x14ac:dyDescent="0.2">
      <c r="D274" t="s">
        <v>138</v>
      </c>
    </row>
    <row r="275" spans="4:4" x14ac:dyDescent="0.2">
      <c r="D275" t="s">
        <v>138</v>
      </c>
    </row>
    <row r="276" spans="4:4" x14ac:dyDescent="0.2">
      <c r="D276" t="s">
        <v>138</v>
      </c>
    </row>
    <row r="277" spans="4:4" x14ac:dyDescent="0.2">
      <c r="D277" t="s">
        <v>138</v>
      </c>
    </row>
    <row r="278" spans="4:4" x14ac:dyDescent="0.2">
      <c r="D278" t="s">
        <v>138</v>
      </c>
    </row>
    <row r="279" spans="4:4" x14ac:dyDescent="0.2">
      <c r="D279" t="s">
        <v>138</v>
      </c>
    </row>
    <row r="280" spans="4:4" x14ac:dyDescent="0.2">
      <c r="D280" t="s">
        <v>138</v>
      </c>
    </row>
    <row r="281" spans="4:4" x14ac:dyDescent="0.2">
      <c r="D281" t="s">
        <v>138</v>
      </c>
    </row>
    <row r="282" spans="4:4" x14ac:dyDescent="0.2">
      <c r="D282" t="s">
        <v>138</v>
      </c>
    </row>
    <row r="283" spans="4:4" x14ac:dyDescent="0.2">
      <c r="D283" t="s">
        <v>138</v>
      </c>
    </row>
    <row r="284" spans="4:4" x14ac:dyDescent="0.2">
      <c r="D284" t="s">
        <v>138</v>
      </c>
    </row>
    <row r="285" spans="4:4" x14ac:dyDescent="0.2">
      <c r="D285" t="s">
        <v>138</v>
      </c>
    </row>
    <row r="286" spans="4:4" x14ac:dyDescent="0.2">
      <c r="D286" t="s">
        <v>138</v>
      </c>
    </row>
    <row r="287" spans="4:4" x14ac:dyDescent="0.2">
      <c r="D287" t="s">
        <v>138</v>
      </c>
    </row>
    <row r="288" spans="4:4" x14ac:dyDescent="0.2">
      <c r="D288" t="s">
        <v>138</v>
      </c>
    </row>
    <row r="289" spans="4:4" x14ac:dyDescent="0.2">
      <c r="D289" t="s">
        <v>138</v>
      </c>
    </row>
    <row r="290" spans="4:4" x14ac:dyDescent="0.2">
      <c r="D290" t="s">
        <v>138</v>
      </c>
    </row>
    <row r="291" spans="4:4" x14ac:dyDescent="0.2">
      <c r="D291" t="s">
        <v>138</v>
      </c>
    </row>
    <row r="292" spans="4:4" x14ac:dyDescent="0.2">
      <c r="D292" t="s">
        <v>138</v>
      </c>
    </row>
    <row r="293" spans="4:4" x14ac:dyDescent="0.2">
      <c r="D293" t="s">
        <v>138</v>
      </c>
    </row>
    <row r="294" spans="4:4" x14ac:dyDescent="0.2">
      <c r="D294" t="s">
        <v>138</v>
      </c>
    </row>
    <row r="295" spans="4:4" x14ac:dyDescent="0.2">
      <c r="D295" t="s">
        <v>138</v>
      </c>
    </row>
    <row r="296" spans="4:4" x14ac:dyDescent="0.2">
      <c r="D296" t="s">
        <v>138</v>
      </c>
    </row>
    <row r="297" spans="4:4" x14ac:dyDescent="0.2">
      <c r="D297" t="s">
        <v>138</v>
      </c>
    </row>
    <row r="298" spans="4:4" x14ac:dyDescent="0.2">
      <c r="D298" t="s">
        <v>138</v>
      </c>
    </row>
    <row r="299" spans="4:4" x14ac:dyDescent="0.2">
      <c r="D299" t="s">
        <v>138</v>
      </c>
    </row>
    <row r="300" spans="4:4" x14ac:dyDescent="0.2">
      <c r="D300" t="s">
        <v>138</v>
      </c>
    </row>
    <row r="301" spans="4:4" x14ac:dyDescent="0.2">
      <c r="D301" t="s">
        <v>138</v>
      </c>
    </row>
    <row r="302" spans="4:4" x14ac:dyDescent="0.2">
      <c r="D302" t="s">
        <v>138</v>
      </c>
    </row>
    <row r="303" spans="4:4" x14ac:dyDescent="0.2">
      <c r="D303" t="s">
        <v>138</v>
      </c>
    </row>
    <row r="304" spans="4:4" x14ac:dyDescent="0.2">
      <c r="D304" t="s">
        <v>138</v>
      </c>
    </row>
    <row r="305" spans="4:4" x14ac:dyDescent="0.2">
      <c r="D305" t="s">
        <v>138</v>
      </c>
    </row>
    <row r="306" spans="4:4" x14ac:dyDescent="0.2">
      <c r="D306" t="s">
        <v>138</v>
      </c>
    </row>
    <row r="307" spans="4:4" x14ac:dyDescent="0.2">
      <c r="D307" t="s">
        <v>138</v>
      </c>
    </row>
    <row r="308" spans="4:4" x14ac:dyDescent="0.2">
      <c r="D308" t="s">
        <v>138</v>
      </c>
    </row>
    <row r="309" spans="4:4" x14ac:dyDescent="0.2">
      <c r="D309" t="s">
        <v>138</v>
      </c>
    </row>
    <row r="310" spans="4:4" x14ac:dyDescent="0.2">
      <c r="D310" t="s">
        <v>138</v>
      </c>
    </row>
  </sheetData>
  <dataValidations count="1">
    <dataValidation type="list" allowBlank="1" showInputMessage="1" showErrorMessage="1" sqref="D12:D310" xr:uid="{70C7FE96-F612-4EBC-A5AF-144DCC167F7E}">
      <formula1>"Chemistry Human Food"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F693263-CAE8-4DAD-9E4F-6A0A59C512FB}">
          <x14:formula1>
            <xm:f>'Sample Info NOT BLINDED OR TDS'!$AC$10:$AC$49</xm:f>
          </x14:formula1>
          <xm:sqref>A12:A310</xm:sqref>
        </x14:dataValidation>
        <x14:dataValidation type="list" allowBlank="1" showInputMessage="1" showErrorMessage="1" xr:uid="{57A5F8CA-D9CF-419C-9DC4-A1EB275321F2}">
          <x14:formula1>
            <xm:f>'Sample Info NOT BLINDED OR TDS'!$AD$10:$AD$42</xm:f>
          </x14:formula1>
          <xm:sqref>B12:B310</xm:sqref>
        </x14:dataValidation>
        <x14:dataValidation type="list" allowBlank="1" showInputMessage="1" showErrorMessage="1" xr:uid="{91D3A0B8-7275-4EC9-A90C-5B3831931EFE}">
          <x14:formula1>
            <xm:f>'Sample Info NOT BLINDED OR TDS'!$AE$56:$AE$62</xm:f>
          </x14:formula1>
          <xm:sqref>E12:E3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DFA1-03CF-4220-B6A9-2C2311A138EB}">
  <dimension ref="A1:H54"/>
  <sheetViews>
    <sheetView workbookViewId="0">
      <selection sqref="A1:XFD1"/>
    </sheetView>
  </sheetViews>
  <sheetFormatPr defaultRowHeight="12.75" x14ac:dyDescent="0.2"/>
  <cols>
    <col min="1" max="1" width="21.42578125" customWidth="1"/>
    <col min="2" max="2" width="10.28515625" bestFit="1" customWidth="1"/>
    <col min="3" max="3" width="31.140625" customWidth="1"/>
    <col min="4" max="4" width="5.42578125" customWidth="1"/>
    <col min="5" max="5" width="16" bestFit="1" customWidth="1"/>
  </cols>
  <sheetData>
    <row r="1" spans="1:8" ht="18" customHeight="1" x14ac:dyDescent="0.2"/>
    <row r="2" spans="1:8" ht="48" hidden="1" customHeight="1" x14ac:dyDescent="0.2"/>
    <row r="3" spans="1:8" ht="48" hidden="1" customHeight="1" x14ac:dyDescent="0.2"/>
    <row r="4" spans="1:8" ht="48" hidden="1" customHeight="1" x14ac:dyDescent="0.2"/>
    <row r="5" spans="1:8" ht="48" hidden="1" customHeight="1" x14ac:dyDescent="0.2"/>
    <row r="6" spans="1:8" ht="48" hidden="1" customHeight="1" x14ac:dyDescent="0.2"/>
    <row r="7" spans="1:8" ht="48" hidden="1" customHeight="1" x14ac:dyDescent="0.2"/>
    <row r="8" spans="1:8" ht="48" hidden="1" customHeight="1" x14ac:dyDescent="0.2"/>
    <row r="9" spans="1:8" ht="0.6" hidden="1" customHeight="1" x14ac:dyDescent="0.2"/>
    <row r="10" spans="1:8" ht="48" customHeight="1" x14ac:dyDescent="0.25">
      <c r="A10" s="143" t="s">
        <v>1101</v>
      </c>
    </row>
    <row r="11" spans="1:8" ht="51" x14ac:dyDescent="0.2">
      <c r="A11" s="21" t="s">
        <v>287</v>
      </c>
      <c r="B11" s="21" t="s">
        <v>3</v>
      </c>
      <c r="C11" s="42" t="s">
        <v>320</v>
      </c>
      <c r="D11" s="42"/>
      <c r="E11" t="s">
        <v>321</v>
      </c>
      <c r="F11" t="s">
        <v>322</v>
      </c>
      <c r="G11" t="s">
        <v>323</v>
      </c>
      <c r="H11" t="s">
        <v>324</v>
      </c>
    </row>
    <row r="12" spans="1:8" x14ac:dyDescent="0.2">
      <c r="E12" t="s">
        <v>325</v>
      </c>
      <c r="F12" s="100" t="s">
        <v>326</v>
      </c>
    </row>
    <row r="13" spans="1:8" x14ac:dyDescent="0.2">
      <c r="E13" t="s">
        <v>327</v>
      </c>
      <c r="F13" s="100" t="s">
        <v>326</v>
      </c>
    </row>
    <row r="14" spans="1:8" x14ac:dyDescent="0.2">
      <c r="A14" t="s">
        <v>328</v>
      </c>
      <c r="B14" s="64"/>
      <c r="E14" t="s">
        <v>329</v>
      </c>
      <c r="F14" s="100" t="s">
        <v>326</v>
      </c>
    </row>
    <row r="15" spans="1:8" x14ac:dyDescent="0.2">
      <c r="E15" t="s">
        <v>330</v>
      </c>
      <c r="F15" s="100" t="s">
        <v>326</v>
      </c>
    </row>
    <row r="16" spans="1:8" x14ac:dyDescent="0.2">
      <c r="E16" t="s">
        <v>331</v>
      </c>
      <c r="F16" s="100" t="s">
        <v>326</v>
      </c>
    </row>
    <row r="17" spans="3:6" x14ac:dyDescent="0.2">
      <c r="E17" t="s">
        <v>332</v>
      </c>
      <c r="F17" s="100" t="s">
        <v>326</v>
      </c>
    </row>
    <row r="18" spans="3:6" x14ac:dyDescent="0.2">
      <c r="E18" t="s">
        <v>333</v>
      </c>
      <c r="F18" s="100" t="s">
        <v>326</v>
      </c>
    </row>
    <row r="19" spans="3:6" x14ac:dyDescent="0.2">
      <c r="E19" t="s">
        <v>334</v>
      </c>
      <c r="F19" s="100" t="s">
        <v>326</v>
      </c>
    </row>
    <row r="20" spans="3:6" x14ac:dyDescent="0.2">
      <c r="E20" t="s">
        <v>335</v>
      </c>
      <c r="F20" s="100" t="s">
        <v>326</v>
      </c>
    </row>
    <row r="21" spans="3:6" x14ac:dyDescent="0.2">
      <c r="E21" t="s">
        <v>336</v>
      </c>
      <c r="F21" s="100" t="s">
        <v>326</v>
      </c>
    </row>
    <row r="22" spans="3:6" x14ac:dyDescent="0.2">
      <c r="E22" t="s">
        <v>337</v>
      </c>
      <c r="F22" s="100" t="s">
        <v>326</v>
      </c>
    </row>
    <row r="23" spans="3:6" x14ac:dyDescent="0.2">
      <c r="E23" t="s">
        <v>338</v>
      </c>
      <c r="F23" s="100" t="s">
        <v>326</v>
      </c>
    </row>
    <row r="24" spans="3:6" x14ac:dyDescent="0.2">
      <c r="C24" s="103" t="s">
        <v>339</v>
      </c>
      <c r="E24" t="s">
        <v>340</v>
      </c>
      <c r="F24" s="100" t="s">
        <v>326</v>
      </c>
    </row>
    <row r="25" spans="3:6" x14ac:dyDescent="0.2">
      <c r="C25" t="s">
        <v>341</v>
      </c>
      <c r="E25" t="s">
        <v>342</v>
      </c>
      <c r="F25" s="100" t="s">
        <v>326</v>
      </c>
    </row>
    <row r="26" spans="3:6" x14ac:dyDescent="0.2">
      <c r="C26" t="s">
        <v>343</v>
      </c>
      <c r="E26" t="s">
        <v>344</v>
      </c>
      <c r="F26" s="100" t="s">
        <v>326</v>
      </c>
    </row>
    <row r="27" spans="3:6" x14ac:dyDescent="0.2">
      <c r="C27" s="8" t="s">
        <v>345</v>
      </c>
      <c r="E27" t="s">
        <v>346</v>
      </c>
      <c r="F27" s="101" t="s">
        <v>347</v>
      </c>
    </row>
    <row r="28" spans="3:6" x14ac:dyDescent="0.2">
      <c r="C28" s="8" t="s">
        <v>348</v>
      </c>
      <c r="E28" t="s">
        <v>349</v>
      </c>
      <c r="F28" s="100" t="s">
        <v>326</v>
      </c>
    </row>
    <row r="29" spans="3:6" x14ac:dyDescent="0.2">
      <c r="C29" s="8" t="s">
        <v>350</v>
      </c>
      <c r="E29" t="s">
        <v>351</v>
      </c>
      <c r="F29" s="100" t="s">
        <v>326</v>
      </c>
    </row>
    <row r="30" spans="3:6" x14ac:dyDescent="0.2">
      <c r="C30" s="8" t="s">
        <v>352</v>
      </c>
      <c r="E30" t="s">
        <v>353</v>
      </c>
      <c r="F30" s="101" t="s">
        <v>347</v>
      </c>
    </row>
    <row r="31" spans="3:6" x14ac:dyDescent="0.2">
      <c r="E31" t="s">
        <v>354</v>
      </c>
      <c r="F31" s="101" t="s">
        <v>347</v>
      </c>
    </row>
    <row r="32" spans="3:6" x14ac:dyDescent="0.2">
      <c r="C32" t="s">
        <v>355</v>
      </c>
      <c r="E32" t="s">
        <v>356</v>
      </c>
      <c r="F32" s="101" t="s">
        <v>347</v>
      </c>
    </row>
    <row r="33" spans="3:8" x14ac:dyDescent="0.2">
      <c r="C33" t="s">
        <v>357</v>
      </c>
      <c r="E33" t="s">
        <v>358</v>
      </c>
      <c r="F33" s="101" t="s">
        <v>347</v>
      </c>
    </row>
    <row r="34" spans="3:8" x14ac:dyDescent="0.2">
      <c r="C34" t="s">
        <v>359</v>
      </c>
      <c r="E34" t="s">
        <v>360</v>
      </c>
      <c r="F34" s="100" t="s">
        <v>326</v>
      </c>
    </row>
    <row r="35" spans="3:8" x14ac:dyDescent="0.2">
      <c r="C35" s="8" t="s">
        <v>361</v>
      </c>
    </row>
    <row r="36" spans="3:8" ht="25.5" x14ac:dyDescent="0.2">
      <c r="E36" s="49" t="s">
        <v>362</v>
      </c>
      <c r="F36" s="102"/>
      <c r="G36" s="8" t="s">
        <v>363</v>
      </c>
    </row>
    <row r="37" spans="3:8" x14ac:dyDescent="0.2">
      <c r="C37" s="8" t="s">
        <v>364</v>
      </c>
      <c r="E37" s="8" t="s">
        <v>365</v>
      </c>
      <c r="F37" s="102"/>
      <c r="G37" s="102"/>
      <c r="H37" s="102"/>
    </row>
    <row r="38" spans="3:8" x14ac:dyDescent="0.2">
      <c r="C38" s="8" t="s">
        <v>366</v>
      </c>
      <c r="E38" s="8" t="s">
        <v>367</v>
      </c>
    </row>
    <row r="39" spans="3:8" x14ac:dyDescent="0.2">
      <c r="C39" s="8" t="s">
        <v>368</v>
      </c>
    </row>
    <row r="40" spans="3:8" x14ac:dyDescent="0.2">
      <c r="C40" s="8" t="s">
        <v>369</v>
      </c>
    </row>
    <row r="41" spans="3:8" x14ac:dyDescent="0.2">
      <c r="C41" s="8"/>
    </row>
    <row r="42" spans="3:8" x14ac:dyDescent="0.2">
      <c r="C42" s="8" t="s">
        <v>370</v>
      </c>
    </row>
    <row r="43" spans="3:8" x14ac:dyDescent="0.2">
      <c r="C43" s="8" t="s">
        <v>371</v>
      </c>
    </row>
    <row r="44" spans="3:8" x14ac:dyDescent="0.2">
      <c r="C44" s="8" t="s">
        <v>372</v>
      </c>
    </row>
    <row r="45" spans="3:8" x14ac:dyDescent="0.2">
      <c r="C45" s="8"/>
    </row>
    <row r="46" spans="3:8" x14ac:dyDescent="0.2">
      <c r="C46" s="8"/>
    </row>
    <row r="47" spans="3:8" x14ac:dyDescent="0.2">
      <c r="C47" s="8"/>
    </row>
    <row r="48" spans="3:8" x14ac:dyDescent="0.2">
      <c r="C48" s="8"/>
    </row>
    <row r="49" spans="3:3" x14ac:dyDescent="0.2">
      <c r="C49" s="8"/>
    </row>
    <row r="51" spans="3:3" x14ac:dyDescent="0.2">
      <c r="C51" s="8"/>
    </row>
    <row r="52" spans="3:3" x14ac:dyDescent="0.2">
      <c r="C52" s="8"/>
    </row>
    <row r="53" spans="3:3" x14ac:dyDescent="0.2">
      <c r="C53" s="8"/>
    </row>
    <row r="54" spans="3:3" x14ac:dyDescent="0.2">
      <c r="C54" s="8"/>
    </row>
  </sheetData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E9CFE52-29A8-49B0-AB18-935D391E0478}">
          <x14:formula1>
            <xm:f>'Sample Info NOT BLINDED OR TDS'!$AD$10:$AD$42</xm:f>
          </x14:formula1>
          <xm:sqref>B12</xm:sqref>
        </x14:dataValidation>
        <x14:dataValidation type="list" allowBlank="1" showInputMessage="1" showErrorMessage="1" xr:uid="{9DA82D75-79F7-4F13-ACA2-A7997715FA5F}">
          <x14:formula1>
            <xm:f>'Sample Info NOT BLINDED OR TDS'!$AC$10:$AC$49</xm:f>
          </x14:formula1>
          <xm:sqref>A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EFF6-0ABA-4FB8-800E-C4EA24ED2500}">
  <sheetPr codeName="Sheet9"/>
  <dimension ref="A1:AM210"/>
  <sheetViews>
    <sheetView workbookViewId="0"/>
  </sheetViews>
  <sheetFormatPr defaultColWidth="9.140625" defaultRowHeight="12.75" x14ac:dyDescent="0.2"/>
  <cols>
    <col min="1" max="1" width="33.85546875" style="42" customWidth="1"/>
    <col min="2" max="2" width="8.5703125" style="42" customWidth="1"/>
    <col min="3" max="3" width="20.85546875" style="42" customWidth="1"/>
    <col min="4" max="4" width="24.85546875" style="42" customWidth="1"/>
    <col min="5" max="5" width="20.85546875" style="42" customWidth="1"/>
    <col min="6" max="6" width="11.5703125" style="42" bestFit="1" customWidth="1"/>
    <col min="7" max="7" width="13.42578125" style="42" customWidth="1"/>
    <col min="8" max="8" width="11.5703125" style="42" customWidth="1"/>
    <col min="9" max="9" width="13.42578125" style="42" customWidth="1"/>
    <col min="10" max="28" width="9.140625" style="42"/>
    <col min="29" max="29" width="74.42578125" style="42" customWidth="1"/>
    <col min="30" max="38" width="9.140625" style="42"/>
    <col min="39" max="39" width="20" style="42" hidden="1" customWidth="1"/>
    <col min="40" max="16384" width="9.140625" style="42"/>
  </cols>
  <sheetData>
    <row r="1" spans="1:31" ht="12" customHeight="1" x14ac:dyDescent="0.2"/>
    <row r="2" spans="1:31" ht="54.75" hidden="1" customHeight="1" x14ac:dyDescent="0.2"/>
    <row r="3" spans="1:31" ht="54.75" hidden="1" customHeight="1" x14ac:dyDescent="0.2"/>
    <row r="4" spans="1:31" ht="54.75" hidden="1" customHeight="1" x14ac:dyDescent="0.2"/>
    <row r="5" spans="1:31" ht="54.75" hidden="1" customHeight="1" x14ac:dyDescent="0.2"/>
    <row r="6" spans="1:31" ht="54.75" hidden="1" customHeight="1" x14ac:dyDescent="0.2"/>
    <row r="7" spans="1:31" ht="54.75" hidden="1" customHeight="1" x14ac:dyDescent="0.2"/>
    <row r="8" spans="1:31" ht="54.75" hidden="1" customHeight="1" x14ac:dyDescent="0.2"/>
    <row r="9" spans="1:31" ht="36.75" hidden="1" customHeight="1" x14ac:dyDescent="0.2"/>
    <row r="10" spans="1:31" ht="37.5" customHeight="1" x14ac:dyDescent="0.25">
      <c r="A10" s="143" t="s">
        <v>1101</v>
      </c>
    </row>
    <row r="11" spans="1:31" ht="51" x14ac:dyDescent="0.2">
      <c r="A11" s="59" t="s">
        <v>287</v>
      </c>
      <c r="B11" s="59" t="s">
        <v>3</v>
      </c>
      <c r="C11" s="59" t="s">
        <v>66</v>
      </c>
      <c r="D11" s="59" t="s">
        <v>373</v>
      </c>
      <c r="E11" s="59" t="s">
        <v>67</v>
      </c>
      <c r="F11" s="63" t="s">
        <v>79</v>
      </c>
      <c r="G11" s="59" t="s">
        <v>374</v>
      </c>
      <c r="H11" s="59" t="s">
        <v>375</v>
      </c>
      <c r="I11" s="59" t="s">
        <v>376</v>
      </c>
      <c r="J11" s="59" t="s">
        <v>377</v>
      </c>
      <c r="K11" s="59" t="s">
        <v>378</v>
      </c>
      <c r="L11" s="59" t="s">
        <v>379</v>
      </c>
      <c r="M11" s="59" t="s">
        <v>380</v>
      </c>
      <c r="N11" s="59" t="s">
        <v>381</v>
      </c>
      <c r="O11" s="59" t="s">
        <v>382</v>
      </c>
      <c r="P11" s="59" t="s">
        <v>383</v>
      </c>
      <c r="Q11" s="59" t="s">
        <v>384</v>
      </c>
      <c r="R11" s="59" t="s">
        <v>385</v>
      </c>
      <c r="S11" s="59" t="s">
        <v>386</v>
      </c>
      <c r="T11" s="59" t="s">
        <v>387</v>
      </c>
      <c r="U11" s="59" t="s">
        <v>388</v>
      </c>
      <c r="V11" s="59" t="s">
        <v>389</v>
      </c>
      <c r="W11" s="59" t="s">
        <v>390</v>
      </c>
      <c r="X11" s="59" t="s">
        <v>391</v>
      </c>
      <c r="Y11" s="63" t="s">
        <v>392</v>
      </c>
      <c r="Z11" s="59" t="s">
        <v>393</v>
      </c>
      <c r="AA11" s="59" t="s">
        <v>394</v>
      </c>
      <c r="AB11" s="63" t="s">
        <v>395</v>
      </c>
      <c r="AC11" s="59" t="s">
        <v>319</v>
      </c>
    </row>
    <row r="12" spans="1:31" ht="25.5" x14ac:dyDescent="0.2">
      <c r="A12" s="46" t="s">
        <v>396</v>
      </c>
      <c r="B12" s="46" t="s">
        <v>145</v>
      </c>
      <c r="C12" s="46" t="s">
        <v>146</v>
      </c>
      <c r="D12" s="45" t="str">
        <f>_xlfn.XLOOKUP(C12,'Sample Info NOT BLINDED OR TDS'!C:C,'Sample Info NOT BLINDED OR TDS'!H:H)</f>
        <v>Turmeric</v>
      </c>
      <c r="E12" s="46" t="str">
        <f>_xlfn.XLOOKUP(C12,'Sample Info NOT BLINDED OR TDS'!C:C,'Sample Info NOT BLINDED OR TDS'!D:D)</f>
        <v>Chemistry Human Food</v>
      </c>
      <c r="F12" s="47">
        <f>_xlfn.XLOOKUP(C12,'Sample Info NOT BLINDED OR TDS'!C:C,'Sample Info NOT BLINDED OR TDS'!P:P)</f>
        <v>44414</v>
      </c>
      <c r="G12" s="47">
        <v>44421</v>
      </c>
      <c r="H12" s="46">
        <f>_xlfn.DAYS(G12,F12)</f>
        <v>7</v>
      </c>
      <c r="I12" s="46" t="s">
        <v>397</v>
      </c>
      <c r="J12" s="45"/>
      <c r="K12" s="46"/>
      <c r="L12" s="46"/>
      <c r="M12" s="46"/>
      <c r="N12" s="45" t="s">
        <v>228</v>
      </c>
      <c r="O12" s="46">
        <v>0.5</v>
      </c>
      <c r="P12" s="46">
        <v>2.5</v>
      </c>
      <c r="Q12" s="46" t="s">
        <v>398</v>
      </c>
      <c r="R12" s="45" t="s">
        <v>232</v>
      </c>
      <c r="S12" s="50"/>
      <c r="T12" s="50"/>
      <c r="U12" s="50"/>
      <c r="V12" s="45" t="s">
        <v>232</v>
      </c>
      <c r="W12" s="51" t="s">
        <v>399</v>
      </c>
      <c r="X12" s="51" t="s">
        <v>400</v>
      </c>
      <c r="Y12" s="46">
        <v>42.3</v>
      </c>
      <c r="Z12" s="46">
        <v>1.2</v>
      </c>
      <c r="AA12" s="46">
        <v>6</v>
      </c>
      <c r="AB12" s="46">
        <v>51.6</v>
      </c>
      <c r="AC12" s="46"/>
    </row>
    <row r="13" spans="1:31" x14ac:dyDescent="0.2">
      <c r="A13" s="44"/>
      <c r="B13" s="44"/>
      <c r="C13" s="44"/>
      <c r="D13" s="60">
        <f>_xlfn.XLOOKUP(C13,'Sample Info NOT BLINDED OR TDS'!C:C,'Sample Info NOT BLINDED OR TDS'!H:H)</f>
        <v>0</v>
      </c>
      <c r="E13" s="62">
        <f>_xlfn.XLOOKUP(C13,'Sample Info NOT BLINDED OR TDS'!C:C,'Sample Info NOT BLINDED OR TDS'!D:D)</f>
        <v>0</v>
      </c>
      <c r="F13" s="61">
        <f>_xlfn.XLOOKUP(C13,'Sample Info NOT BLINDED OR TDS'!C:C,'Sample Info NOT BLINDED OR TDS'!P:P)</f>
        <v>0</v>
      </c>
      <c r="G13" s="44"/>
      <c r="H13" s="62">
        <f t="shared" ref="H13:H76" si="0">_xlfn.DAYS(G13,F13)</f>
        <v>0</v>
      </c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E13" s="48"/>
    </row>
    <row r="14" spans="1:31" x14ac:dyDescent="0.2">
      <c r="A14" s="44"/>
      <c r="B14" s="44"/>
      <c r="C14" s="44"/>
      <c r="D14" s="60">
        <f>_xlfn.XLOOKUP(C14,'Sample Info NOT BLINDED OR TDS'!C:C,'Sample Info NOT BLINDED OR TDS'!H:H)</f>
        <v>0</v>
      </c>
      <c r="E14" s="62">
        <f>_xlfn.XLOOKUP(C14,'Sample Info NOT BLINDED OR TDS'!C:C,'Sample Info NOT BLINDED OR TDS'!D:D)</f>
        <v>0</v>
      </c>
      <c r="F14" s="61">
        <f>_xlfn.XLOOKUP(C14,'Sample Info NOT BLINDED OR TDS'!C:C,'Sample Info NOT BLINDED OR TDS'!P:P)</f>
        <v>0</v>
      </c>
      <c r="G14" s="44"/>
      <c r="H14" s="62">
        <f t="shared" si="0"/>
        <v>0</v>
      </c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</row>
    <row r="15" spans="1:31" x14ac:dyDescent="0.2">
      <c r="A15" s="44"/>
      <c r="B15" s="44"/>
      <c r="C15" s="44"/>
      <c r="D15" s="60">
        <f>_xlfn.XLOOKUP(C15,'Sample Info NOT BLINDED OR TDS'!C:C,'Sample Info NOT BLINDED OR TDS'!H:H)</f>
        <v>0</v>
      </c>
      <c r="E15" s="62">
        <f>_xlfn.XLOOKUP(C15,'Sample Info NOT BLINDED OR TDS'!C:C,'Sample Info NOT BLINDED OR TDS'!D:D)</f>
        <v>0</v>
      </c>
      <c r="F15" s="61">
        <f>_xlfn.XLOOKUP(C15,'Sample Info NOT BLINDED OR TDS'!C:C,'Sample Info NOT BLINDED OR TDS'!P:P)</f>
        <v>0</v>
      </c>
      <c r="G15" s="44"/>
      <c r="H15" s="62">
        <f t="shared" si="0"/>
        <v>0</v>
      </c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</row>
    <row r="16" spans="1:31" x14ac:dyDescent="0.2">
      <c r="A16" s="44"/>
      <c r="B16" s="44"/>
      <c r="C16" s="44"/>
      <c r="D16" s="60">
        <f>_xlfn.XLOOKUP(C16,'Sample Info NOT BLINDED OR TDS'!C:C,'Sample Info NOT BLINDED OR TDS'!H:H)</f>
        <v>0</v>
      </c>
      <c r="E16" s="62">
        <f>_xlfn.XLOOKUP(C16,'Sample Info NOT BLINDED OR TDS'!C:C,'Sample Info NOT BLINDED OR TDS'!D:D)</f>
        <v>0</v>
      </c>
      <c r="F16" s="61">
        <f>_xlfn.XLOOKUP(C16,'Sample Info NOT BLINDED OR TDS'!C:C,'Sample Info NOT BLINDED OR TDS'!P:P)</f>
        <v>0</v>
      </c>
      <c r="G16" s="44"/>
      <c r="H16" s="62">
        <f t="shared" si="0"/>
        <v>0</v>
      </c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</row>
    <row r="17" spans="1:39" x14ac:dyDescent="0.2">
      <c r="A17" s="44"/>
      <c r="B17" s="44"/>
      <c r="C17" s="44"/>
      <c r="D17" s="60">
        <f>_xlfn.XLOOKUP(C17,'Sample Info NOT BLINDED OR TDS'!C:C,'Sample Info NOT BLINDED OR TDS'!H:H)</f>
        <v>0</v>
      </c>
      <c r="E17" s="62">
        <f>_xlfn.XLOOKUP(C17,'Sample Info NOT BLINDED OR TDS'!C:C,'Sample Info NOT BLINDED OR TDS'!D:D)</f>
        <v>0</v>
      </c>
      <c r="F17" s="61">
        <f>_xlfn.XLOOKUP(C17,'Sample Info NOT BLINDED OR TDS'!C:C,'Sample Info NOT BLINDED OR TDS'!P:P)</f>
        <v>0</v>
      </c>
      <c r="G17" s="44"/>
      <c r="H17" s="62">
        <f t="shared" si="0"/>
        <v>0</v>
      </c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</row>
    <row r="18" spans="1:39" x14ac:dyDescent="0.2">
      <c r="A18" s="44"/>
      <c r="B18" s="44"/>
      <c r="C18" s="44"/>
      <c r="D18" s="60">
        <f>_xlfn.XLOOKUP(C18,'Sample Info NOT BLINDED OR TDS'!C:C,'Sample Info NOT BLINDED OR TDS'!H:H)</f>
        <v>0</v>
      </c>
      <c r="E18" s="62">
        <f>_xlfn.XLOOKUP(C18,'Sample Info NOT BLINDED OR TDS'!C:C,'Sample Info NOT BLINDED OR TDS'!D:D)</f>
        <v>0</v>
      </c>
      <c r="F18" s="61">
        <f>_xlfn.XLOOKUP(C18,'Sample Info NOT BLINDED OR TDS'!C:C,'Sample Info NOT BLINDED OR TDS'!P:P)</f>
        <v>0</v>
      </c>
      <c r="G18" s="44"/>
      <c r="H18" s="62">
        <f t="shared" si="0"/>
        <v>0</v>
      </c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</row>
    <row r="19" spans="1:39" x14ac:dyDescent="0.2">
      <c r="A19" s="44"/>
      <c r="B19" s="44"/>
      <c r="C19" s="44"/>
      <c r="D19" s="60">
        <f>_xlfn.XLOOKUP(C19,'Sample Info NOT BLINDED OR TDS'!C:C,'Sample Info NOT BLINDED OR TDS'!H:H)</f>
        <v>0</v>
      </c>
      <c r="E19" s="62">
        <f>_xlfn.XLOOKUP(C19,'Sample Info NOT BLINDED OR TDS'!C:C,'Sample Info NOT BLINDED OR TDS'!D:D)</f>
        <v>0</v>
      </c>
      <c r="F19" s="61">
        <f>_xlfn.XLOOKUP(C19,'Sample Info NOT BLINDED OR TDS'!C:C,'Sample Info NOT BLINDED OR TDS'!P:P)</f>
        <v>0</v>
      </c>
      <c r="G19" s="44"/>
      <c r="H19" s="62">
        <f t="shared" si="0"/>
        <v>0</v>
      </c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</row>
    <row r="20" spans="1:39" x14ac:dyDescent="0.2">
      <c r="A20" s="44"/>
      <c r="B20" s="44"/>
      <c r="C20" s="44"/>
      <c r="D20" s="60">
        <f>_xlfn.XLOOKUP(C20,'Sample Info NOT BLINDED OR TDS'!C:C,'Sample Info NOT BLINDED OR TDS'!H:H)</f>
        <v>0</v>
      </c>
      <c r="E20" s="62">
        <f>_xlfn.XLOOKUP(C20,'Sample Info NOT BLINDED OR TDS'!C:C,'Sample Info NOT BLINDED OR TDS'!D:D)</f>
        <v>0</v>
      </c>
      <c r="F20" s="61">
        <f>_xlfn.XLOOKUP(C20,'Sample Info NOT BLINDED OR TDS'!C:C,'Sample Info NOT BLINDED OR TDS'!P:P)</f>
        <v>0</v>
      </c>
      <c r="G20" s="44"/>
      <c r="H20" s="62">
        <f t="shared" si="0"/>
        <v>0</v>
      </c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</row>
    <row r="21" spans="1:39" x14ac:dyDescent="0.2">
      <c r="A21" s="44"/>
      <c r="B21" s="44"/>
      <c r="C21" s="44"/>
      <c r="D21" s="60">
        <f>_xlfn.XLOOKUP(C21,'Sample Info NOT BLINDED OR TDS'!C:C,'Sample Info NOT BLINDED OR TDS'!H:H)</f>
        <v>0</v>
      </c>
      <c r="E21" s="62">
        <f>_xlfn.XLOOKUP(C21,'Sample Info NOT BLINDED OR TDS'!C:C,'Sample Info NOT BLINDED OR TDS'!D:D)</f>
        <v>0</v>
      </c>
      <c r="F21" s="61">
        <f>_xlfn.XLOOKUP(C21,'Sample Info NOT BLINDED OR TDS'!C:C,'Sample Info NOT BLINDED OR TDS'!P:P)</f>
        <v>0</v>
      </c>
      <c r="G21" s="44"/>
      <c r="H21" s="62">
        <f t="shared" si="0"/>
        <v>0</v>
      </c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</row>
    <row r="22" spans="1:39" x14ac:dyDescent="0.2">
      <c r="A22" s="44"/>
      <c r="B22" s="44"/>
      <c r="C22" s="44"/>
      <c r="D22" s="60">
        <f>_xlfn.XLOOKUP(C22,'Sample Info NOT BLINDED OR TDS'!C:C,'Sample Info NOT BLINDED OR TDS'!H:H)</f>
        <v>0</v>
      </c>
      <c r="E22" s="62">
        <f>_xlfn.XLOOKUP(C22,'Sample Info NOT BLINDED OR TDS'!C:C,'Sample Info NOT BLINDED OR TDS'!D:D)</f>
        <v>0</v>
      </c>
      <c r="F22" s="61">
        <f>_xlfn.XLOOKUP(C22,'Sample Info NOT BLINDED OR TDS'!C:C,'Sample Info NOT BLINDED OR TDS'!P:P)</f>
        <v>0</v>
      </c>
      <c r="G22" s="44"/>
      <c r="H22" s="62">
        <f t="shared" si="0"/>
        <v>0</v>
      </c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</row>
    <row r="23" spans="1:39" x14ac:dyDescent="0.2">
      <c r="A23" s="44"/>
      <c r="B23" s="44"/>
      <c r="C23" s="44"/>
      <c r="D23" s="60">
        <f>_xlfn.XLOOKUP(C23,'Sample Info NOT BLINDED OR TDS'!C:C,'Sample Info NOT BLINDED OR TDS'!H:H)</f>
        <v>0</v>
      </c>
      <c r="E23" s="62">
        <f>_xlfn.XLOOKUP(C23,'Sample Info NOT BLINDED OR TDS'!C:C,'Sample Info NOT BLINDED OR TDS'!D:D)</f>
        <v>0</v>
      </c>
      <c r="F23" s="61">
        <f>_xlfn.XLOOKUP(C23,'Sample Info NOT BLINDED OR TDS'!C:C,'Sample Info NOT BLINDED OR TDS'!P:P)</f>
        <v>0</v>
      </c>
      <c r="G23" s="44"/>
      <c r="H23" s="62">
        <f t="shared" si="0"/>
        <v>0</v>
      </c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M23" s="48"/>
    </row>
    <row r="24" spans="1:39" x14ac:dyDescent="0.2">
      <c r="A24" s="44"/>
      <c r="B24" s="44"/>
      <c r="C24" s="44"/>
      <c r="D24" s="60">
        <f>_xlfn.XLOOKUP(C24,'Sample Info NOT BLINDED OR TDS'!C:C,'Sample Info NOT BLINDED OR TDS'!H:H)</f>
        <v>0</v>
      </c>
      <c r="E24" s="62">
        <f>_xlfn.XLOOKUP(C24,'Sample Info NOT BLINDED OR TDS'!C:C,'Sample Info NOT BLINDED OR TDS'!D:D)</f>
        <v>0</v>
      </c>
      <c r="F24" s="61">
        <f>_xlfn.XLOOKUP(C24,'Sample Info NOT BLINDED OR TDS'!C:C,'Sample Info NOT BLINDED OR TDS'!P:P)</f>
        <v>0</v>
      </c>
      <c r="G24" s="44"/>
      <c r="H24" s="62">
        <f t="shared" si="0"/>
        <v>0</v>
      </c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</row>
    <row r="25" spans="1:39" x14ac:dyDescent="0.2">
      <c r="A25" s="44"/>
      <c r="B25" s="44"/>
      <c r="C25" s="44"/>
      <c r="D25" s="60">
        <f>_xlfn.XLOOKUP(C25,'Sample Info NOT BLINDED OR TDS'!C:C,'Sample Info NOT BLINDED OR TDS'!H:H)</f>
        <v>0</v>
      </c>
      <c r="E25" s="62">
        <f>_xlfn.XLOOKUP(C25,'Sample Info NOT BLINDED OR TDS'!C:C,'Sample Info NOT BLINDED OR TDS'!D:D)</f>
        <v>0</v>
      </c>
      <c r="F25" s="61">
        <f>_xlfn.XLOOKUP(C25,'Sample Info NOT BLINDED OR TDS'!C:C,'Sample Info NOT BLINDED OR TDS'!P:P)</f>
        <v>0</v>
      </c>
      <c r="G25" s="44"/>
      <c r="H25" s="62">
        <f t="shared" si="0"/>
        <v>0</v>
      </c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M25" s="49" t="s">
        <v>228</v>
      </c>
    </row>
    <row r="26" spans="1:39" x14ac:dyDescent="0.2">
      <c r="A26" s="44"/>
      <c r="B26" s="44"/>
      <c r="C26" s="44"/>
      <c r="D26" s="60">
        <f>_xlfn.XLOOKUP(C26,'Sample Info NOT BLINDED OR TDS'!C:C,'Sample Info NOT BLINDED OR TDS'!H:H)</f>
        <v>0</v>
      </c>
      <c r="E26" s="62">
        <f>_xlfn.XLOOKUP(C26,'Sample Info NOT BLINDED OR TDS'!C:C,'Sample Info NOT BLINDED OR TDS'!D:D)</f>
        <v>0</v>
      </c>
      <c r="F26" s="61">
        <f>_xlfn.XLOOKUP(C26,'Sample Info NOT BLINDED OR TDS'!C:C,'Sample Info NOT BLINDED OR TDS'!P:P)</f>
        <v>0</v>
      </c>
      <c r="G26" s="44"/>
      <c r="H26" s="62">
        <f t="shared" si="0"/>
        <v>0</v>
      </c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M26" s="48" t="s">
        <v>232</v>
      </c>
    </row>
    <row r="27" spans="1:39" x14ac:dyDescent="0.2">
      <c r="A27" s="44"/>
      <c r="B27" s="44"/>
      <c r="C27" s="44"/>
      <c r="D27" s="60">
        <f>_xlfn.XLOOKUP(C27,'Sample Info NOT BLINDED OR TDS'!C:C,'Sample Info NOT BLINDED OR TDS'!H:H)</f>
        <v>0</v>
      </c>
      <c r="E27" s="62">
        <f>_xlfn.XLOOKUP(C27,'Sample Info NOT BLINDED OR TDS'!C:C,'Sample Info NOT BLINDED OR TDS'!D:D)</f>
        <v>0</v>
      </c>
      <c r="F27" s="61">
        <f>_xlfn.XLOOKUP(C27,'Sample Info NOT BLINDED OR TDS'!C:C,'Sample Info NOT BLINDED OR TDS'!P:P)</f>
        <v>0</v>
      </c>
      <c r="G27" s="44"/>
      <c r="H27" s="62">
        <f t="shared" si="0"/>
        <v>0</v>
      </c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</row>
    <row r="28" spans="1:39" x14ac:dyDescent="0.2">
      <c r="A28" s="44"/>
      <c r="B28" s="44"/>
      <c r="C28" s="44"/>
      <c r="D28" s="60">
        <f>_xlfn.XLOOKUP(C28,'Sample Info NOT BLINDED OR TDS'!C:C,'Sample Info NOT BLINDED OR TDS'!H:H)</f>
        <v>0</v>
      </c>
      <c r="E28" s="62">
        <f>_xlfn.XLOOKUP(C28,'Sample Info NOT BLINDED OR TDS'!C:C,'Sample Info NOT BLINDED OR TDS'!D:D)</f>
        <v>0</v>
      </c>
      <c r="F28" s="61">
        <f>_xlfn.XLOOKUP(C28,'Sample Info NOT BLINDED OR TDS'!C:C,'Sample Info NOT BLINDED OR TDS'!P:P)</f>
        <v>0</v>
      </c>
      <c r="G28" s="44"/>
      <c r="H28" s="62">
        <f t="shared" si="0"/>
        <v>0</v>
      </c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</row>
    <row r="29" spans="1:39" x14ac:dyDescent="0.2">
      <c r="A29" s="44"/>
      <c r="B29" s="44"/>
      <c r="C29" s="44"/>
      <c r="D29" s="60">
        <f>_xlfn.XLOOKUP(C29,'Sample Info NOT BLINDED OR TDS'!C:C,'Sample Info NOT BLINDED OR TDS'!H:H)</f>
        <v>0</v>
      </c>
      <c r="E29" s="62">
        <f>_xlfn.XLOOKUP(C29,'Sample Info NOT BLINDED OR TDS'!C:C,'Sample Info NOT BLINDED OR TDS'!D:D)</f>
        <v>0</v>
      </c>
      <c r="F29" s="61">
        <f>_xlfn.XLOOKUP(C29,'Sample Info NOT BLINDED OR TDS'!C:C,'Sample Info NOT BLINDED OR TDS'!P:P)</f>
        <v>0</v>
      </c>
      <c r="G29" s="44"/>
      <c r="H29" s="62">
        <f t="shared" si="0"/>
        <v>0</v>
      </c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</row>
    <row r="30" spans="1:39" x14ac:dyDescent="0.2">
      <c r="A30" s="44"/>
      <c r="B30" s="44"/>
      <c r="C30" s="44"/>
      <c r="D30" s="60">
        <f>_xlfn.XLOOKUP(C30,'Sample Info NOT BLINDED OR TDS'!C:C,'Sample Info NOT BLINDED OR TDS'!H:H)</f>
        <v>0</v>
      </c>
      <c r="E30" s="62">
        <f>_xlfn.XLOOKUP(C30,'Sample Info NOT BLINDED OR TDS'!C:C,'Sample Info NOT BLINDED OR TDS'!D:D)</f>
        <v>0</v>
      </c>
      <c r="F30" s="61">
        <f>_xlfn.XLOOKUP(C30,'Sample Info NOT BLINDED OR TDS'!C:C,'Sample Info NOT BLINDED OR TDS'!P:P)</f>
        <v>0</v>
      </c>
      <c r="G30" s="44"/>
      <c r="H30" s="62">
        <f t="shared" si="0"/>
        <v>0</v>
      </c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</row>
    <row r="31" spans="1:39" x14ac:dyDescent="0.2">
      <c r="A31" s="44"/>
      <c r="B31" s="44"/>
      <c r="C31" s="44"/>
      <c r="D31" s="60">
        <f>_xlfn.XLOOKUP(C31,'Sample Info NOT BLINDED OR TDS'!C:C,'Sample Info NOT BLINDED OR TDS'!H:H)</f>
        <v>0</v>
      </c>
      <c r="E31" s="62">
        <f>_xlfn.XLOOKUP(C31,'Sample Info NOT BLINDED OR TDS'!C:C,'Sample Info NOT BLINDED OR TDS'!D:D)</f>
        <v>0</v>
      </c>
      <c r="F31" s="61">
        <f>_xlfn.XLOOKUP(C31,'Sample Info NOT BLINDED OR TDS'!C:C,'Sample Info NOT BLINDED OR TDS'!P:P)</f>
        <v>0</v>
      </c>
      <c r="G31" s="44"/>
      <c r="H31" s="62">
        <f t="shared" si="0"/>
        <v>0</v>
      </c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</row>
    <row r="32" spans="1:39" x14ac:dyDescent="0.2">
      <c r="A32" s="44"/>
      <c r="B32" s="44"/>
      <c r="C32" s="44"/>
      <c r="D32" s="60">
        <f>_xlfn.XLOOKUP(C32,'Sample Info NOT BLINDED OR TDS'!C:C,'Sample Info NOT BLINDED OR TDS'!H:H)</f>
        <v>0</v>
      </c>
      <c r="E32" s="62">
        <f>_xlfn.XLOOKUP(C32,'Sample Info NOT BLINDED OR TDS'!C:C,'Sample Info NOT BLINDED OR TDS'!D:D)</f>
        <v>0</v>
      </c>
      <c r="F32" s="61">
        <f>_xlfn.XLOOKUP(C32,'Sample Info NOT BLINDED OR TDS'!C:C,'Sample Info NOT BLINDED OR TDS'!P:P)</f>
        <v>0</v>
      </c>
      <c r="G32" s="44"/>
      <c r="H32" s="62">
        <f t="shared" si="0"/>
        <v>0</v>
      </c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</row>
    <row r="33" spans="1:29" x14ac:dyDescent="0.2">
      <c r="A33" s="44"/>
      <c r="B33" s="44"/>
      <c r="C33" s="44"/>
      <c r="D33" s="60">
        <f>_xlfn.XLOOKUP(C33,'Sample Info NOT BLINDED OR TDS'!C:C,'Sample Info NOT BLINDED OR TDS'!H:H)</f>
        <v>0</v>
      </c>
      <c r="E33" s="62">
        <f>_xlfn.XLOOKUP(C33,'Sample Info NOT BLINDED OR TDS'!C:C,'Sample Info NOT BLINDED OR TDS'!D:D)</f>
        <v>0</v>
      </c>
      <c r="F33" s="61">
        <f>_xlfn.XLOOKUP(C33,'Sample Info NOT BLINDED OR TDS'!C:C,'Sample Info NOT BLINDED OR TDS'!P:P)</f>
        <v>0</v>
      </c>
      <c r="G33" s="44"/>
      <c r="H33" s="62">
        <f t="shared" si="0"/>
        <v>0</v>
      </c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</row>
    <row r="34" spans="1:29" x14ac:dyDescent="0.2">
      <c r="A34" s="44"/>
      <c r="B34" s="44"/>
      <c r="C34" s="44"/>
      <c r="D34" s="60">
        <f>_xlfn.XLOOKUP(C34,'Sample Info NOT BLINDED OR TDS'!C:C,'Sample Info NOT BLINDED OR TDS'!H:H)</f>
        <v>0</v>
      </c>
      <c r="E34" s="62">
        <f>_xlfn.XLOOKUP(C34,'Sample Info NOT BLINDED OR TDS'!C:C,'Sample Info NOT BLINDED OR TDS'!D:D)</f>
        <v>0</v>
      </c>
      <c r="F34" s="61">
        <f>_xlfn.XLOOKUP(C34,'Sample Info NOT BLINDED OR TDS'!C:C,'Sample Info NOT BLINDED OR TDS'!P:P)</f>
        <v>0</v>
      </c>
      <c r="G34" s="44"/>
      <c r="H34" s="62">
        <f t="shared" si="0"/>
        <v>0</v>
      </c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</row>
    <row r="35" spans="1:29" x14ac:dyDescent="0.2">
      <c r="A35" s="44"/>
      <c r="B35" s="44"/>
      <c r="C35" s="44"/>
      <c r="D35" s="60">
        <f>_xlfn.XLOOKUP(C35,'Sample Info NOT BLINDED OR TDS'!C:C,'Sample Info NOT BLINDED OR TDS'!H:H)</f>
        <v>0</v>
      </c>
      <c r="E35" s="62">
        <f>_xlfn.XLOOKUP(C35,'Sample Info NOT BLINDED OR TDS'!C:C,'Sample Info NOT BLINDED OR TDS'!D:D)</f>
        <v>0</v>
      </c>
      <c r="F35" s="61">
        <f>_xlfn.XLOOKUP(C35,'Sample Info NOT BLINDED OR TDS'!C:C,'Sample Info NOT BLINDED OR TDS'!P:P)</f>
        <v>0</v>
      </c>
      <c r="G35" s="44"/>
      <c r="H35" s="62">
        <f t="shared" si="0"/>
        <v>0</v>
      </c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</row>
    <row r="36" spans="1:29" x14ac:dyDescent="0.2">
      <c r="A36" s="44"/>
      <c r="B36" s="44"/>
      <c r="C36" s="44"/>
      <c r="D36" s="60">
        <f>_xlfn.XLOOKUP(C36,'Sample Info NOT BLINDED OR TDS'!C:C,'Sample Info NOT BLINDED OR TDS'!H:H)</f>
        <v>0</v>
      </c>
      <c r="E36" s="62">
        <f>_xlfn.XLOOKUP(C36,'Sample Info NOT BLINDED OR TDS'!C:C,'Sample Info NOT BLINDED OR TDS'!D:D)</f>
        <v>0</v>
      </c>
      <c r="F36" s="61">
        <f>_xlfn.XLOOKUP(C36,'Sample Info NOT BLINDED OR TDS'!C:C,'Sample Info NOT BLINDED OR TDS'!P:P)</f>
        <v>0</v>
      </c>
      <c r="G36" s="44"/>
      <c r="H36" s="62">
        <f t="shared" si="0"/>
        <v>0</v>
      </c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</row>
    <row r="37" spans="1:29" x14ac:dyDescent="0.2">
      <c r="A37" s="44"/>
      <c r="B37" s="44"/>
      <c r="C37" s="44"/>
      <c r="D37" s="60">
        <f>_xlfn.XLOOKUP(C37,'Sample Info NOT BLINDED OR TDS'!C:C,'Sample Info NOT BLINDED OR TDS'!H:H)</f>
        <v>0</v>
      </c>
      <c r="E37" s="62">
        <f>_xlfn.XLOOKUP(C37,'Sample Info NOT BLINDED OR TDS'!C:C,'Sample Info NOT BLINDED OR TDS'!D:D)</f>
        <v>0</v>
      </c>
      <c r="F37" s="61">
        <f>_xlfn.XLOOKUP(C37,'Sample Info NOT BLINDED OR TDS'!C:C,'Sample Info NOT BLINDED OR TDS'!P:P)</f>
        <v>0</v>
      </c>
      <c r="G37" s="44"/>
      <c r="H37" s="62">
        <f t="shared" si="0"/>
        <v>0</v>
      </c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</row>
    <row r="38" spans="1:29" x14ac:dyDescent="0.2">
      <c r="A38" s="44"/>
      <c r="B38" s="44"/>
      <c r="C38" s="44"/>
      <c r="D38" s="60">
        <f>_xlfn.XLOOKUP(C38,'Sample Info NOT BLINDED OR TDS'!C:C,'Sample Info NOT BLINDED OR TDS'!H:H)</f>
        <v>0</v>
      </c>
      <c r="E38" s="62">
        <f>_xlfn.XLOOKUP(C38,'Sample Info NOT BLINDED OR TDS'!C:C,'Sample Info NOT BLINDED OR TDS'!D:D)</f>
        <v>0</v>
      </c>
      <c r="F38" s="61">
        <f>_xlfn.XLOOKUP(C38,'Sample Info NOT BLINDED OR TDS'!C:C,'Sample Info NOT BLINDED OR TDS'!P:P)</f>
        <v>0</v>
      </c>
      <c r="G38" s="44"/>
      <c r="H38" s="62">
        <f t="shared" si="0"/>
        <v>0</v>
      </c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</row>
    <row r="39" spans="1:29" x14ac:dyDescent="0.2">
      <c r="A39" s="44"/>
      <c r="B39" s="44"/>
      <c r="C39" s="44"/>
      <c r="D39" s="60">
        <f>_xlfn.XLOOKUP(C39,'Sample Info NOT BLINDED OR TDS'!C:C,'Sample Info NOT BLINDED OR TDS'!H:H)</f>
        <v>0</v>
      </c>
      <c r="E39" s="62">
        <f>_xlfn.XLOOKUP(C39,'Sample Info NOT BLINDED OR TDS'!C:C,'Sample Info NOT BLINDED OR TDS'!D:D)</f>
        <v>0</v>
      </c>
      <c r="F39" s="61">
        <f>_xlfn.XLOOKUP(C39,'Sample Info NOT BLINDED OR TDS'!C:C,'Sample Info NOT BLINDED OR TDS'!P:P)</f>
        <v>0</v>
      </c>
      <c r="G39" s="44"/>
      <c r="H39" s="62">
        <f t="shared" si="0"/>
        <v>0</v>
      </c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</row>
    <row r="40" spans="1:29" x14ac:dyDescent="0.2">
      <c r="A40" s="44"/>
      <c r="B40" s="44"/>
      <c r="C40" s="44"/>
      <c r="D40" s="60">
        <f>_xlfn.XLOOKUP(C40,'Sample Info NOT BLINDED OR TDS'!C:C,'Sample Info NOT BLINDED OR TDS'!H:H)</f>
        <v>0</v>
      </c>
      <c r="E40" s="62">
        <f>_xlfn.XLOOKUP(C40,'Sample Info NOT BLINDED OR TDS'!C:C,'Sample Info NOT BLINDED OR TDS'!D:D)</f>
        <v>0</v>
      </c>
      <c r="F40" s="61">
        <f>_xlfn.XLOOKUP(C40,'Sample Info NOT BLINDED OR TDS'!C:C,'Sample Info NOT BLINDED OR TDS'!P:P)</f>
        <v>0</v>
      </c>
      <c r="G40" s="44"/>
      <c r="H40" s="62">
        <f t="shared" si="0"/>
        <v>0</v>
      </c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</row>
    <row r="41" spans="1:29" x14ac:dyDescent="0.2">
      <c r="A41" s="44"/>
      <c r="B41" s="44"/>
      <c r="C41" s="44"/>
      <c r="D41" s="60">
        <f>_xlfn.XLOOKUP(C41,'Sample Info NOT BLINDED OR TDS'!C:C,'Sample Info NOT BLINDED OR TDS'!H:H)</f>
        <v>0</v>
      </c>
      <c r="E41" s="62">
        <f>_xlfn.XLOOKUP(C41,'Sample Info NOT BLINDED OR TDS'!C:C,'Sample Info NOT BLINDED OR TDS'!D:D)</f>
        <v>0</v>
      </c>
      <c r="F41" s="61">
        <f>_xlfn.XLOOKUP(C41,'Sample Info NOT BLINDED OR TDS'!C:C,'Sample Info NOT BLINDED OR TDS'!P:P)</f>
        <v>0</v>
      </c>
      <c r="G41" s="44"/>
      <c r="H41" s="62">
        <f t="shared" si="0"/>
        <v>0</v>
      </c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</row>
    <row r="42" spans="1:29" x14ac:dyDescent="0.2">
      <c r="A42" s="44"/>
      <c r="B42" s="44"/>
      <c r="C42" s="44"/>
      <c r="D42" s="60">
        <f>_xlfn.XLOOKUP(C42,'Sample Info NOT BLINDED OR TDS'!C:C,'Sample Info NOT BLINDED OR TDS'!H:H)</f>
        <v>0</v>
      </c>
      <c r="E42" s="62">
        <f>_xlfn.XLOOKUP(C42,'Sample Info NOT BLINDED OR TDS'!C:C,'Sample Info NOT BLINDED OR TDS'!D:D)</f>
        <v>0</v>
      </c>
      <c r="F42" s="61">
        <f>_xlfn.XLOOKUP(C42,'Sample Info NOT BLINDED OR TDS'!C:C,'Sample Info NOT BLINDED OR TDS'!P:P)</f>
        <v>0</v>
      </c>
      <c r="G42" s="44"/>
      <c r="H42" s="62">
        <f t="shared" si="0"/>
        <v>0</v>
      </c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</row>
    <row r="43" spans="1:29" x14ac:dyDescent="0.2">
      <c r="A43" s="44"/>
      <c r="B43" s="44"/>
      <c r="C43" s="44"/>
      <c r="D43" s="60">
        <f>_xlfn.XLOOKUP(C43,'Sample Info NOT BLINDED OR TDS'!C:C,'Sample Info NOT BLINDED OR TDS'!H:H)</f>
        <v>0</v>
      </c>
      <c r="E43" s="62">
        <f>_xlfn.XLOOKUP(C43,'Sample Info NOT BLINDED OR TDS'!C:C,'Sample Info NOT BLINDED OR TDS'!D:D)</f>
        <v>0</v>
      </c>
      <c r="F43" s="61">
        <f>_xlfn.XLOOKUP(C43,'Sample Info NOT BLINDED OR TDS'!C:C,'Sample Info NOT BLINDED OR TDS'!P:P)</f>
        <v>0</v>
      </c>
      <c r="G43" s="44"/>
      <c r="H43" s="62">
        <f t="shared" si="0"/>
        <v>0</v>
      </c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</row>
    <row r="44" spans="1:29" x14ac:dyDescent="0.2">
      <c r="A44" s="44"/>
      <c r="B44" s="44"/>
      <c r="C44" s="44"/>
      <c r="D44" s="60">
        <f>_xlfn.XLOOKUP(C44,'Sample Info NOT BLINDED OR TDS'!C:C,'Sample Info NOT BLINDED OR TDS'!H:H)</f>
        <v>0</v>
      </c>
      <c r="E44" s="62">
        <f>_xlfn.XLOOKUP(C44,'Sample Info NOT BLINDED OR TDS'!C:C,'Sample Info NOT BLINDED OR TDS'!D:D)</f>
        <v>0</v>
      </c>
      <c r="F44" s="61">
        <f>_xlfn.XLOOKUP(C44,'Sample Info NOT BLINDED OR TDS'!C:C,'Sample Info NOT BLINDED OR TDS'!P:P)</f>
        <v>0</v>
      </c>
      <c r="G44" s="44"/>
      <c r="H44" s="62">
        <f t="shared" si="0"/>
        <v>0</v>
      </c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</row>
    <row r="45" spans="1:29" x14ac:dyDescent="0.2">
      <c r="A45" s="44"/>
      <c r="B45" s="44"/>
      <c r="C45" s="44"/>
      <c r="D45" s="60">
        <f>_xlfn.XLOOKUP(C45,'Sample Info NOT BLINDED OR TDS'!C:C,'Sample Info NOT BLINDED OR TDS'!H:H)</f>
        <v>0</v>
      </c>
      <c r="E45" s="62">
        <f>_xlfn.XLOOKUP(C45,'Sample Info NOT BLINDED OR TDS'!C:C,'Sample Info NOT BLINDED OR TDS'!D:D)</f>
        <v>0</v>
      </c>
      <c r="F45" s="61">
        <f>_xlfn.XLOOKUP(C45,'Sample Info NOT BLINDED OR TDS'!C:C,'Sample Info NOT BLINDED OR TDS'!P:P)</f>
        <v>0</v>
      </c>
      <c r="G45" s="44"/>
      <c r="H45" s="62">
        <f t="shared" si="0"/>
        <v>0</v>
      </c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</row>
    <row r="46" spans="1:29" x14ac:dyDescent="0.2">
      <c r="A46" s="44"/>
      <c r="B46" s="44"/>
      <c r="C46" s="44"/>
      <c r="D46" s="60">
        <f>_xlfn.XLOOKUP(C46,'Sample Info NOT BLINDED OR TDS'!C:C,'Sample Info NOT BLINDED OR TDS'!H:H)</f>
        <v>0</v>
      </c>
      <c r="E46" s="62">
        <f>_xlfn.XLOOKUP(C46,'Sample Info NOT BLINDED OR TDS'!C:C,'Sample Info NOT BLINDED OR TDS'!D:D)</f>
        <v>0</v>
      </c>
      <c r="F46" s="61">
        <f>_xlfn.XLOOKUP(C46,'Sample Info NOT BLINDED OR TDS'!C:C,'Sample Info NOT BLINDED OR TDS'!P:P)</f>
        <v>0</v>
      </c>
      <c r="G46" s="44"/>
      <c r="H46" s="62">
        <f t="shared" si="0"/>
        <v>0</v>
      </c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</row>
    <row r="47" spans="1:29" x14ac:dyDescent="0.2">
      <c r="A47" s="44"/>
      <c r="B47" s="44"/>
      <c r="C47" s="44"/>
      <c r="D47" s="60">
        <f>_xlfn.XLOOKUP(C47,'Sample Info NOT BLINDED OR TDS'!C:C,'Sample Info NOT BLINDED OR TDS'!H:H)</f>
        <v>0</v>
      </c>
      <c r="E47" s="62">
        <f>_xlfn.XLOOKUP(C47,'Sample Info NOT BLINDED OR TDS'!C:C,'Sample Info NOT BLINDED OR TDS'!D:D)</f>
        <v>0</v>
      </c>
      <c r="F47" s="61">
        <f>_xlfn.XLOOKUP(C47,'Sample Info NOT BLINDED OR TDS'!C:C,'Sample Info NOT BLINDED OR TDS'!P:P)</f>
        <v>0</v>
      </c>
      <c r="G47" s="44"/>
      <c r="H47" s="62">
        <f t="shared" si="0"/>
        <v>0</v>
      </c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</row>
    <row r="48" spans="1:29" x14ac:dyDescent="0.2">
      <c r="A48" s="44"/>
      <c r="B48" s="44"/>
      <c r="C48" s="44"/>
      <c r="D48" s="60">
        <f>_xlfn.XLOOKUP(C48,'Sample Info NOT BLINDED OR TDS'!C:C,'Sample Info NOT BLINDED OR TDS'!H:H)</f>
        <v>0</v>
      </c>
      <c r="E48" s="62">
        <f>_xlfn.XLOOKUP(C48,'Sample Info NOT BLINDED OR TDS'!C:C,'Sample Info NOT BLINDED OR TDS'!D:D)</f>
        <v>0</v>
      </c>
      <c r="F48" s="61">
        <f>_xlfn.XLOOKUP(C48,'Sample Info NOT BLINDED OR TDS'!C:C,'Sample Info NOT BLINDED OR TDS'!P:P)</f>
        <v>0</v>
      </c>
      <c r="G48" s="44"/>
      <c r="H48" s="62">
        <f t="shared" si="0"/>
        <v>0</v>
      </c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</row>
    <row r="49" spans="1:29" x14ac:dyDescent="0.2">
      <c r="A49" s="44"/>
      <c r="B49" s="44"/>
      <c r="C49" s="44"/>
      <c r="D49" s="60">
        <f>_xlfn.XLOOKUP(C49,'Sample Info NOT BLINDED OR TDS'!C:C,'Sample Info NOT BLINDED OR TDS'!H:H)</f>
        <v>0</v>
      </c>
      <c r="E49" s="62">
        <f>_xlfn.XLOOKUP(C49,'Sample Info NOT BLINDED OR TDS'!C:C,'Sample Info NOT BLINDED OR TDS'!D:D)</f>
        <v>0</v>
      </c>
      <c r="F49" s="61">
        <f>_xlfn.XLOOKUP(C49,'Sample Info NOT BLINDED OR TDS'!C:C,'Sample Info NOT BLINDED OR TDS'!P:P)</f>
        <v>0</v>
      </c>
      <c r="G49" s="44"/>
      <c r="H49" s="62">
        <f t="shared" si="0"/>
        <v>0</v>
      </c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</row>
    <row r="50" spans="1:29" x14ac:dyDescent="0.2">
      <c r="A50" s="44"/>
      <c r="B50" s="44"/>
      <c r="C50" s="44"/>
      <c r="D50" s="60">
        <f>_xlfn.XLOOKUP(C50,'Sample Info NOT BLINDED OR TDS'!C:C,'Sample Info NOT BLINDED OR TDS'!H:H)</f>
        <v>0</v>
      </c>
      <c r="E50" s="62">
        <f>_xlfn.XLOOKUP(C50,'Sample Info NOT BLINDED OR TDS'!C:C,'Sample Info NOT BLINDED OR TDS'!D:D)</f>
        <v>0</v>
      </c>
      <c r="F50" s="61">
        <f>_xlfn.XLOOKUP(C50,'Sample Info NOT BLINDED OR TDS'!C:C,'Sample Info NOT BLINDED OR TDS'!P:P)</f>
        <v>0</v>
      </c>
      <c r="G50" s="44"/>
      <c r="H50" s="62">
        <f t="shared" si="0"/>
        <v>0</v>
      </c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</row>
    <row r="51" spans="1:29" x14ac:dyDescent="0.2">
      <c r="A51" s="44"/>
      <c r="B51" s="44"/>
      <c r="C51" s="44"/>
      <c r="D51" s="60">
        <f>_xlfn.XLOOKUP(C51,'Sample Info NOT BLINDED OR TDS'!C:C,'Sample Info NOT BLINDED OR TDS'!H:H)</f>
        <v>0</v>
      </c>
      <c r="E51" s="62">
        <f>_xlfn.XLOOKUP(C51,'Sample Info NOT BLINDED OR TDS'!C:C,'Sample Info NOT BLINDED OR TDS'!D:D)</f>
        <v>0</v>
      </c>
      <c r="F51" s="61">
        <f>_xlfn.XLOOKUP(C51,'Sample Info NOT BLINDED OR TDS'!C:C,'Sample Info NOT BLINDED OR TDS'!P:P)</f>
        <v>0</v>
      </c>
      <c r="G51" s="44"/>
      <c r="H51" s="62">
        <f t="shared" si="0"/>
        <v>0</v>
      </c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</row>
    <row r="52" spans="1:29" x14ac:dyDescent="0.2">
      <c r="A52" s="44"/>
      <c r="B52" s="44"/>
      <c r="C52" s="44"/>
      <c r="D52" s="60">
        <f>_xlfn.XLOOKUP(C52,'Sample Info NOT BLINDED OR TDS'!C:C,'Sample Info NOT BLINDED OR TDS'!H:H)</f>
        <v>0</v>
      </c>
      <c r="E52" s="62">
        <f>_xlfn.XLOOKUP(C52,'Sample Info NOT BLINDED OR TDS'!C:C,'Sample Info NOT BLINDED OR TDS'!D:D)</f>
        <v>0</v>
      </c>
      <c r="F52" s="61">
        <f>_xlfn.XLOOKUP(C52,'Sample Info NOT BLINDED OR TDS'!C:C,'Sample Info NOT BLINDED OR TDS'!P:P)</f>
        <v>0</v>
      </c>
      <c r="G52" s="44"/>
      <c r="H52" s="62">
        <f t="shared" si="0"/>
        <v>0</v>
      </c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</row>
    <row r="53" spans="1:29" x14ac:dyDescent="0.2">
      <c r="A53" s="44"/>
      <c r="B53" s="44"/>
      <c r="C53" s="44"/>
      <c r="D53" s="60">
        <f>_xlfn.XLOOKUP(C53,'Sample Info NOT BLINDED OR TDS'!C:C,'Sample Info NOT BLINDED OR TDS'!H:H)</f>
        <v>0</v>
      </c>
      <c r="E53" s="62">
        <f>_xlfn.XLOOKUP(C53,'Sample Info NOT BLINDED OR TDS'!C:C,'Sample Info NOT BLINDED OR TDS'!D:D)</f>
        <v>0</v>
      </c>
      <c r="F53" s="61">
        <f>_xlfn.XLOOKUP(C53,'Sample Info NOT BLINDED OR TDS'!C:C,'Sample Info NOT BLINDED OR TDS'!P:P)</f>
        <v>0</v>
      </c>
      <c r="G53" s="44"/>
      <c r="H53" s="62">
        <f t="shared" si="0"/>
        <v>0</v>
      </c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</row>
    <row r="54" spans="1:29" x14ac:dyDescent="0.2">
      <c r="A54" s="44"/>
      <c r="B54" s="44"/>
      <c r="C54" s="44"/>
      <c r="D54" s="60">
        <f>_xlfn.XLOOKUP(C54,'Sample Info NOT BLINDED OR TDS'!C:C,'Sample Info NOT BLINDED OR TDS'!H:H)</f>
        <v>0</v>
      </c>
      <c r="E54" s="62">
        <f>_xlfn.XLOOKUP(C54,'Sample Info NOT BLINDED OR TDS'!C:C,'Sample Info NOT BLINDED OR TDS'!D:D)</f>
        <v>0</v>
      </c>
      <c r="F54" s="61">
        <f>_xlfn.XLOOKUP(C54,'Sample Info NOT BLINDED OR TDS'!C:C,'Sample Info NOT BLINDED OR TDS'!P:P)</f>
        <v>0</v>
      </c>
      <c r="G54" s="44"/>
      <c r="H54" s="62">
        <f t="shared" si="0"/>
        <v>0</v>
      </c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</row>
    <row r="55" spans="1:29" x14ac:dyDescent="0.2">
      <c r="A55" s="44"/>
      <c r="B55" s="44"/>
      <c r="C55" s="44"/>
      <c r="D55" s="60">
        <f>_xlfn.XLOOKUP(C55,'Sample Info NOT BLINDED OR TDS'!C:C,'Sample Info NOT BLINDED OR TDS'!H:H)</f>
        <v>0</v>
      </c>
      <c r="E55" s="62">
        <f>_xlfn.XLOOKUP(C55,'Sample Info NOT BLINDED OR TDS'!C:C,'Sample Info NOT BLINDED OR TDS'!D:D)</f>
        <v>0</v>
      </c>
      <c r="F55" s="61">
        <f>_xlfn.XLOOKUP(C55,'Sample Info NOT BLINDED OR TDS'!C:C,'Sample Info NOT BLINDED OR TDS'!P:P)</f>
        <v>0</v>
      </c>
      <c r="G55" s="44"/>
      <c r="H55" s="62">
        <f t="shared" si="0"/>
        <v>0</v>
      </c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</row>
    <row r="56" spans="1:29" x14ac:dyDescent="0.2">
      <c r="A56" s="44"/>
      <c r="B56" s="44"/>
      <c r="C56" s="44"/>
      <c r="D56" s="60">
        <f>_xlfn.XLOOKUP(C56,'Sample Info NOT BLINDED OR TDS'!C:C,'Sample Info NOT BLINDED OR TDS'!H:H)</f>
        <v>0</v>
      </c>
      <c r="E56" s="62">
        <f>_xlfn.XLOOKUP(C56,'Sample Info NOT BLINDED OR TDS'!C:C,'Sample Info NOT BLINDED OR TDS'!D:D)</f>
        <v>0</v>
      </c>
      <c r="F56" s="61">
        <f>_xlfn.XLOOKUP(C56,'Sample Info NOT BLINDED OR TDS'!C:C,'Sample Info NOT BLINDED OR TDS'!P:P)</f>
        <v>0</v>
      </c>
      <c r="G56" s="44"/>
      <c r="H56" s="62">
        <f t="shared" si="0"/>
        <v>0</v>
      </c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</row>
    <row r="57" spans="1:29" x14ac:dyDescent="0.2">
      <c r="A57" s="44"/>
      <c r="B57" s="44"/>
      <c r="C57" s="44"/>
      <c r="D57" s="60">
        <f>_xlfn.XLOOKUP(C57,'Sample Info NOT BLINDED OR TDS'!C:C,'Sample Info NOT BLINDED OR TDS'!H:H)</f>
        <v>0</v>
      </c>
      <c r="E57" s="62">
        <f>_xlfn.XLOOKUP(C57,'Sample Info NOT BLINDED OR TDS'!C:C,'Sample Info NOT BLINDED OR TDS'!D:D)</f>
        <v>0</v>
      </c>
      <c r="F57" s="61">
        <f>_xlfn.XLOOKUP(C57,'Sample Info NOT BLINDED OR TDS'!C:C,'Sample Info NOT BLINDED OR TDS'!P:P)</f>
        <v>0</v>
      </c>
      <c r="G57" s="44"/>
      <c r="H57" s="62">
        <f t="shared" si="0"/>
        <v>0</v>
      </c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</row>
    <row r="58" spans="1:29" x14ac:dyDescent="0.2">
      <c r="A58" s="44"/>
      <c r="B58" s="44"/>
      <c r="C58" s="44"/>
      <c r="D58" s="60">
        <f>_xlfn.XLOOKUP(C58,'Sample Info NOT BLINDED OR TDS'!C:C,'Sample Info NOT BLINDED OR TDS'!H:H)</f>
        <v>0</v>
      </c>
      <c r="E58" s="62">
        <f>_xlfn.XLOOKUP(C58,'Sample Info NOT BLINDED OR TDS'!C:C,'Sample Info NOT BLINDED OR TDS'!D:D)</f>
        <v>0</v>
      </c>
      <c r="F58" s="61">
        <f>_xlfn.XLOOKUP(C58,'Sample Info NOT BLINDED OR TDS'!C:C,'Sample Info NOT BLINDED OR TDS'!P:P)</f>
        <v>0</v>
      </c>
      <c r="G58" s="44"/>
      <c r="H58" s="62">
        <f t="shared" si="0"/>
        <v>0</v>
      </c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</row>
    <row r="59" spans="1:29" x14ac:dyDescent="0.2">
      <c r="A59" s="44"/>
      <c r="B59" s="44"/>
      <c r="C59" s="44"/>
      <c r="D59" s="60">
        <f>_xlfn.XLOOKUP(C59,'Sample Info NOT BLINDED OR TDS'!C:C,'Sample Info NOT BLINDED OR TDS'!H:H)</f>
        <v>0</v>
      </c>
      <c r="E59" s="62">
        <f>_xlfn.XLOOKUP(C59,'Sample Info NOT BLINDED OR TDS'!C:C,'Sample Info NOT BLINDED OR TDS'!D:D)</f>
        <v>0</v>
      </c>
      <c r="F59" s="61">
        <f>_xlfn.XLOOKUP(C59,'Sample Info NOT BLINDED OR TDS'!C:C,'Sample Info NOT BLINDED OR TDS'!P:P)</f>
        <v>0</v>
      </c>
      <c r="G59" s="44"/>
      <c r="H59" s="62">
        <f t="shared" si="0"/>
        <v>0</v>
      </c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</row>
    <row r="60" spans="1:29" x14ac:dyDescent="0.2">
      <c r="A60" s="44"/>
      <c r="B60" s="44"/>
      <c r="C60" s="44"/>
      <c r="D60" s="60">
        <f>_xlfn.XLOOKUP(C60,'Sample Info NOT BLINDED OR TDS'!C:C,'Sample Info NOT BLINDED OR TDS'!H:H)</f>
        <v>0</v>
      </c>
      <c r="E60" s="62">
        <f>_xlfn.XLOOKUP(C60,'Sample Info NOT BLINDED OR TDS'!C:C,'Sample Info NOT BLINDED OR TDS'!D:D)</f>
        <v>0</v>
      </c>
      <c r="F60" s="61">
        <f>_xlfn.XLOOKUP(C60,'Sample Info NOT BLINDED OR TDS'!C:C,'Sample Info NOT BLINDED OR TDS'!P:P)</f>
        <v>0</v>
      </c>
      <c r="G60" s="44"/>
      <c r="H60" s="62">
        <f t="shared" si="0"/>
        <v>0</v>
      </c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</row>
    <row r="61" spans="1:29" x14ac:dyDescent="0.2">
      <c r="A61" s="44"/>
      <c r="B61" s="44"/>
      <c r="C61" s="44"/>
      <c r="D61" s="60">
        <f>_xlfn.XLOOKUP(C61,'Sample Info NOT BLINDED OR TDS'!C:C,'Sample Info NOT BLINDED OR TDS'!H:H)</f>
        <v>0</v>
      </c>
      <c r="E61" s="62">
        <f>_xlfn.XLOOKUP(C61,'Sample Info NOT BLINDED OR TDS'!C:C,'Sample Info NOT BLINDED OR TDS'!D:D)</f>
        <v>0</v>
      </c>
      <c r="F61" s="61">
        <f>_xlfn.XLOOKUP(C61,'Sample Info NOT BLINDED OR TDS'!C:C,'Sample Info NOT BLINDED OR TDS'!P:P)</f>
        <v>0</v>
      </c>
      <c r="G61" s="44"/>
      <c r="H61" s="62">
        <f t="shared" si="0"/>
        <v>0</v>
      </c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</row>
    <row r="62" spans="1:29" x14ac:dyDescent="0.2">
      <c r="A62" s="44"/>
      <c r="B62" s="44"/>
      <c r="C62" s="44"/>
      <c r="D62" s="60">
        <f>_xlfn.XLOOKUP(C62,'Sample Info NOT BLINDED OR TDS'!C:C,'Sample Info NOT BLINDED OR TDS'!H:H)</f>
        <v>0</v>
      </c>
      <c r="E62" s="62">
        <f>_xlfn.XLOOKUP(C62,'Sample Info NOT BLINDED OR TDS'!C:C,'Sample Info NOT BLINDED OR TDS'!D:D)</f>
        <v>0</v>
      </c>
      <c r="F62" s="61">
        <f>_xlfn.XLOOKUP(C62,'Sample Info NOT BLINDED OR TDS'!C:C,'Sample Info NOT BLINDED OR TDS'!P:P)</f>
        <v>0</v>
      </c>
      <c r="G62" s="44"/>
      <c r="H62" s="62">
        <f t="shared" si="0"/>
        <v>0</v>
      </c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</row>
    <row r="63" spans="1:29" x14ac:dyDescent="0.2">
      <c r="A63" s="44"/>
      <c r="B63" s="44"/>
      <c r="C63" s="44"/>
      <c r="D63" s="60">
        <f>_xlfn.XLOOKUP(C63,'Sample Info NOT BLINDED OR TDS'!C:C,'Sample Info NOT BLINDED OR TDS'!H:H)</f>
        <v>0</v>
      </c>
      <c r="E63" s="62">
        <f>_xlfn.XLOOKUP(C63,'Sample Info NOT BLINDED OR TDS'!C:C,'Sample Info NOT BLINDED OR TDS'!D:D)</f>
        <v>0</v>
      </c>
      <c r="F63" s="61">
        <f>_xlfn.XLOOKUP(C63,'Sample Info NOT BLINDED OR TDS'!C:C,'Sample Info NOT BLINDED OR TDS'!P:P)</f>
        <v>0</v>
      </c>
      <c r="G63" s="44"/>
      <c r="H63" s="62">
        <f t="shared" si="0"/>
        <v>0</v>
      </c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</row>
    <row r="64" spans="1:29" x14ac:dyDescent="0.2">
      <c r="A64" s="44"/>
      <c r="B64" s="44"/>
      <c r="C64" s="44"/>
      <c r="D64" s="60">
        <f>_xlfn.XLOOKUP(C64,'Sample Info NOT BLINDED OR TDS'!C:C,'Sample Info NOT BLINDED OR TDS'!H:H)</f>
        <v>0</v>
      </c>
      <c r="E64" s="62">
        <f>_xlfn.XLOOKUP(C64,'Sample Info NOT BLINDED OR TDS'!C:C,'Sample Info NOT BLINDED OR TDS'!D:D)</f>
        <v>0</v>
      </c>
      <c r="F64" s="61">
        <f>_xlfn.XLOOKUP(C64,'Sample Info NOT BLINDED OR TDS'!C:C,'Sample Info NOT BLINDED OR TDS'!P:P)</f>
        <v>0</v>
      </c>
      <c r="G64" s="44"/>
      <c r="H64" s="62">
        <f t="shared" si="0"/>
        <v>0</v>
      </c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</row>
    <row r="65" spans="1:29" x14ac:dyDescent="0.2">
      <c r="A65" s="44"/>
      <c r="B65" s="44"/>
      <c r="C65" s="44"/>
      <c r="D65" s="60">
        <f>_xlfn.XLOOKUP(C65,'Sample Info NOT BLINDED OR TDS'!C:C,'Sample Info NOT BLINDED OR TDS'!H:H)</f>
        <v>0</v>
      </c>
      <c r="E65" s="62">
        <f>_xlfn.XLOOKUP(C65,'Sample Info NOT BLINDED OR TDS'!C:C,'Sample Info NOT BLINDED OR TDS'!D:D)</f>
        <v>0</v>
      </c>
      <c r="F65" s="61">
        <f>_xlfn.XLOOKUP(C65,'Sample Info NOT BLINDED OR TDS'!C:C,'Sample Info NOT BLINDED OR TDS'!P:P)</f>
        <v>0</v>
      </c>
      <c r="G65" s="44"/>
      <c r="H65" s="62">
        <f t="shared" si="0"/>
        <v>0</v>
      </c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</row>
    <row r="66" spans="1:29" x14ac:dyDescent="0.2">
      <c r="A66" s="44"/>
      <c r="B66" s="44"/>
      <c r="C66" s="44"/>
      <c r="D66" s="60">
        <f>_xlfn.XLOOKUP(C66,'Sample Info NOT BLINDED OR TDS'!C:C,'Sample Info NOT BLINDED OR TDS'!H:H)</f>
        <v>0</v>
      </c>
      <c r="E66" s="62">
        <f>_xlfn.XLOOKUP(C66,'Sample Info NOT BLINDED OR TDS'!C:C,'Sample Info NOT BLINDED OR TDS'!D:D)</f>
        <v>0</v>
      </c>
      <c r="F66" s="61">
        <f>_xlfn.XLOOKUP(C66,'Sample Info NOT BLINDED OR TDS'!C:C,'Sample Info NOT BLINDED OR TDS'!P:P)</f>
        <v>0</v>
      </c>
      <c r="G66" s="44"/>
      <c r="H66" s="62">
        <f t="shared" si="0"/>
        <v>0</v>
      </c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</row>
    <row r="67" spans="1:29" x14ac:dyDescent="0.2">
      <c r="A67" s="44"/>
      <c r="B67" s="44"/>
      <c r="C67" s="44"/>
      <c r="D67" s="60">
        <f>_xlfn.XLOOKUP(C67,'Sample Info NOT BLINDED OR TDS'!C:C,'Sample Info NOT BLINDED OR TDS'!H:H)</f>
        <v>0</v>
      </c>
      <c r="E67" s="62">
        <f>_xlfn.XLOOKUP(C67,'Sample Info NOT BLINDED OR TDS'!C:C,'Sample Info NOT BLINDED OR TDS'!D:D)</f>
        <v>0</v>
      </c>
      <c r="F67" s="61">
        <f>_xlfn.XLOOKUP(C67,'Sample Info NOT BLINDED OR TDS'!C:C,'Sample Info NOT BLINDED OR TDS'!P:P)</f>
        <v>0</v>
      </c>
      <c r="G67" s="44"/>
      <c r="H67" s="62">
        <f t="shared" si="0"/>
        <v>0</v>
      </c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</row>
    <row r="68" spans="1:29" x14ac:dyDescent="0.2">
      <c r="A68" s="44"/>
      <c r="B68" s="44"/>
      <c r="C68" s="44"/>
      <c r="D68" s="60">
        <f>_xlfn.XLOOKUP(C68,'Sample Info NOT BLINDED OR TDS'!C:C,'Sample Info NOT BLINDED OR TDS'!H:H)</f>
        <v>0</v>
      </c>
      <c r="E68" s="62">
        <f>_xlfn.XLOOKUP(C68,'Sample Info NOT BLINDED OR TDS'!C:C,'Sample Info NOT BLINDED OR TDS'!D:D)</f>
        <v>0</v>
      </c>
      <c r="F68" s="61">
        <f>_xlfn.XLOOKUP(C68,'Sample Info NOT BLINDED OR TDS'!C:C,'Sample Info NOT BLINDED OR TDS'!P:P)</f>
        <v>0</v>
      </c>
      <c r="G68" s="44"/>
      <c r="H68" s="62">
        <f t="shared" si="0"/>
        <v>0</v>
      </c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</row>
    <row r="69" spans="1:29" x14ac:dyDescent="0.2">
      <c r="A69" s="44"/>
      <c r="B69" s="44"/>
      <c r="C69" s="44"/>
      <c r="D69" s="60">
        <f>_xlfn.XLOOKUP(C69,'Sample Info NOT BLINDED OR TDS'!C:C,'Sample Info NOT BLINDED OR TDS'!H:H)</f>
        <v>0</v>
      </c>
      <c r="E69" s="62">
        <f>_xlfn.XLOOKUP(C69,'Sample Info NOT BLINDED OR TDS'!C:C,'Sample Info NOT BLINDED OR TDS'!D:D)</f>
        <v>0</v>
      </c>
      <c r="F69" s="61">
        <f>_xlfn.XLOOKUP(C69,'Sample Info NOT BLINDED OR TDS'!C:C,'Sample Info NOT BLINDED OR TDS'!P:P)</f>
        <v>0</v>
      </c>
      <c r="G69" s="44"/>
      <c r="H69" s="62">
        <f t="shared" si="0"/>
        <v>0</v>
      </c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</row>
    <row r="70" spans="1:29" x14ac:dyDescent="0.2">
      <c r="A70" s="44"/>
      <c r="B70" s="44"/>
      <c r="C70" s="44"/>
      <c r="D70" s="60">
        <f>_xlfn.XLOOKUP(C70,'Sample Info NOT BLINDED OR TDS'!C:C,'Sample Info NOT BLINDED OR TDS'!H:H)</f>
        <v>0</v>
      </c>
      <c r="E70" s="62">
        <f>_xlfn.XLOOKUP(C70,'Sample Info NOT BLINDED OR TDS'!C:C,'Sample Info NOT BLINDED OR TDS'!D:D)</f>
        <v>0</v>
      </c>
      <c r="F70" s="61">
        <f>_xlfn.XLOOKUP(C70,'Sample Info NOT BLINDED OR TDS'!C:C,'Sample Info NOT BLINDED OR TDS'!P:P)</f>
        <v>0</v>
      </c>
      <c r="G70" s="44"/>
      <c r="H70" s="62">
        <f t="shared" si="0"/>
        <v>0</v>
      </c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</row>
    <row r="71" spans="1:29" x14ac:dyDescent="0.2">
      <c r="A71" s="44"/>
      <c r="B71" s="44"/>
      <c r="C71" s="44"/>
      <c r="D71" s="60">
        <f>_xlfn.XLOOKUP(C71,'Sample Info NOT BLINDED OR TDS'!C:C,'Sample Info NOT BLINDED OR TDS'!H:H)</f>
        <v>0</v>
      </c>
      <c r="E71" s="62">
        <f>_xlfn.XLOOKUP(C71,'Sample Info NOT BLINDED OR TDS'!C:C,'Sample Info NOT BLINDED OR TDS'!D:D)</f>
        <v>0</v>
      </c>
      <c r="F71" s="61">
        <f>_xlfn.XLOOKUP(C71,'Sample Info NOT BLINDED OR TDS'!C:C,'Sample Info NOT BLINDED OR TDS'!P:P)</f>
        <v>0</v>
      </c>
      <c r="G71" s="44"/>
      <c r="H71" s="62">
        <f t="shared" si="0"/>
        <v>0</v>
      </c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</row>
    <row r="72" spans="1:29" x14ac:dyDescent="0.2">
      <c r="A72" s="44"/>
      <c r="B72" s="44"/>
      <c r="C72" s="44"/>
      <c r="D72" s="60">
        <f>_xlfn.XLOOKUP(C72,'Sample Info NOT BLINDED OR TDS'!C:C,'Sample Info NOT BLINDED OR TDS'!H:H)</f>
        <v>0</v>
      </c>
      <c r="E72" s="62">
        <f>_xlfn.XLOOKUP(C72,'Sample Info NOT BLINDED OR TDS'!C:C,'Sample Info NOT BLINDED OR TDS'!D:D)</f>
        <v>0</v>
      </c>
      <c r="F72" s="61">
        <f>_xlfn.XLOOKUP(C72,'Sample Info NOT BLINDED OR TDS'!C:C,'Sample Info NOT BLINDED OR TDS'!P:P)</f>
        <v>0</v>
      </c>
      <c r="G72" s="44"/>
      <c r="H72" s="62">
        <f t="shared" si="0"/>
        <v>0</v>
      </c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</row>
    <row r="73" spans="1:29" x14ac:dyDescent="0.2">
      <c r="A73" s="44"/>
      <c r="B73" s="44"/>
      <c r="C73" s="44"/>
      <c r="D73" s="60">
        <f>_xlfn.XLOOKUP(C73,'Sample Info NOT BLINDED OR TDS'!C:C,'Sample Info NOT BLINDED OR TDS'!H:H)</f>
        <v>0</v>
      </c>
      <c r="E73" s="62">
        <f>_xlfn.XLOOKUP(C73,'Sample Info NOT BLINDED OR TDS'!C:C,'Sample Info NOT BLINDED OR TDS'!D:D)</f>
        <v>0</v>
      </c>
      <c r="F73" s="61">
        <f>_xlfn.XLOOKUP(C73,'Sample Info NOT BLINDED OR TDS'!C:C,'Sample Info NOT BLINDED OR TDS'!P:P)</f>
        <v>0</v>
      </c>
      <c r="G73" s="44"/>
      <c r="H73" s="62">
        <f t="shared" si="0"/>
        <v>0</v>
      </c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</row>
    <row r="74" spans="1:29" x14ac:dyDescent="0.2">
      <c r="A74" s="44"/>
      <c r="B74" s="44"/>
      <c r="C74" s="44"/>
      <c r="D74" s="60">
        <f>_xlfn.XLOOKUP(C74,'Sample Info NOT BLINDED OR TDS'!C:C,'Sample Info NOT BLINDED OR TDS'!H:H)</f>
        <v>0</v>
      </c>
      <c r="E74" s="62">
        <f>_xlfn.XLOOKUP(C74,'Sample Info NOT BLINDED OR TDS'!C:C,'Sample Info NOT BLINDED OR TDS'!D:D)</f>
        <v>0</v>
      </c>
      <c r="F74" s="61">
        <f>_xlfn.XLOOKUP(C74,'Sample Info NOT BLINDED OR TDS'!C:C,'Sample Info NOT BLINDED OR TDS'!P:P)</f>
        <v>0</v>
      </c>
      <c r="G74" s="44"/>
      <c r="H74" s="62">
        <f t="shared" si="0"/>
        <v>0</v>
      </c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</row>
    <row r="75" spans="1:29" x14ac:dyDescent="0.2">
      <c r="A75" s="44"/>
      <c r="B75" s="44"/>
      <c r="C75" s="44"/>
      <c r="D75" s="60">
        <f>_xlfn.XLOOKUP(C75,'Sample Info NOT BLINDED OR TDS'!C:C,'Sample Info NOT BLINDED OR TDS'!H:H)</f>
        <v>0</v>
      </c>
      <c r="E75" s="62">
        <f>_xlfn.XLOOKUP(C75,'Sample Info NOT BLINDED OR TDS'!C:C,'Sample Info NOT BLINDED OR TDS'!D:D)</f>
        <v>0</v>
      </c>
      <c r="F75" s="61">
        <f>_xlfn.XLOOKUP(C75,'Sample Info NOT BLINDED OR TDS'!C:C,'Sample Info NOT BLINDED OR TDS'!P:P)</f>
        <v>0</v>
      </c>
      <c r="G75" s="44"/>
      <c r="H75" s="62">
        <f t="shared" si="0"/>
        <v>0</v>
      </c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</row>
    <row r="76" spans="1:29" x14ac:dyDescent="0.2">
      <c r="A76" s="44"/>
      <c r="B76" s="44"/>
      <c r="C76" s="44"/>
      <c r="D76" s="60">
        <f>_xlfn.XLOOKUP(C76,'Sample Info NOT BLINDED OR TDS'!C:C,'Sample Info NOT BLINDED OR TDS'!H:H)</f>
        <v>0</v>
      </c>
      <c r="E76" s="62">
        <f>_xlfn.XLOOKUP(C76,'Sample Info NOT BLINDED OR TDS'!C:C,'Sample Info NOT BLINDED OR TDS'!D:D)</f>
        <v>0</v>
      </c>
      <c r="F76" s="61">
        <f>_xlfn.XLOOKUP(C76,'Sample Info NOT BLINDED OR TDS'!C:C,'Sample Info NOT BLINDED OR TDS'!P:P)</f>
        <v>0</v>
      </c>
      <c r="G76" s="44"/>
      <c r="H76" s="62">
        <f t="shared" si="0"/>
        <v>0</v>
      </c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</row>
    <row r="77" spans="1:29" x14ac:dyDescent="0.2">
      <c r="A77" s="44"/>
      <c r="B77" s="44"/>
      <c r="C77" s="44"/>
      <c r="D77" s="60">
        <f>_xlfn.XLOOKUP(C77,'Sample Info NOT BLINDED OR TDS'!C:C,'Sample Info NOT BLINDED OR TDS'!H:H)</f>
        <v>0</v>
      </c>
      <c r="E77" s="62">
        <f>_xlfn.XLOOKUP(C77,'Sample Info NOT BLINDED OR TDS'!C:C,'Sample Info NOT BLINDED OR TDS'!D:D)</f>
        <v>0</v>
      </c>
      <c r="F77" s="61">
        <f>_xlfn.XLOOKUP(C77,'Sample Info NOT BLINDED OR TDS'!C:C,'Sample Info NOT BLINDED OR TDS'!P:P)</f>
        <v>0</v>
      </c>
      <c r="G77" s="44"/>
      <c r="H77" s="62">
        <f t="shared" ref="H77:H140" si="1">_xlfn.DAYS(G77,F77)</f>
        <v>0</v>
      </c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</row>
    <row r="78" spans="1:29" x14ac:dyDescent="0.2">
      <c r="A78" s="44"/>
      <c r="B78" s="44"/>
      <c r="C78" s="44"/>
      <c r="D78" s="60">
        <f>_xlfn.XLOOKUP(C78,'Sample Info NOT BLINDED OR TDS'!C:C,'Sample Info NOT BLINDED OR TDS'!H:H)</f>
        <v>0</v>
      </c>
      <c r="E78" s="62">
        <f>_xlfn.XLOOKUP(C78,'Sample Info NOT BLINDED OR TDS'!C:C,'Sample Info NOT BLINDED OR TDS'!D:D)</f>
        <v>0</v>
      </c>
      <c r="F78" s="61">
        <f>_xlfn.XLOOKUP(C78,'Sample Info NOT BLINDED OR TDS'!C:C,'Sample Info NOT BLINDED OR TDS'!P:P)</f>
        <v>0</v>
      </c>
      <c r="G78" s="44"/>
      <c r="H78" s="62">
        <f t="shared" si="1"/>
        <v>0</v>
      </c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</row>
    <row r="79" spans="1:29" x14ac:dyDescent="0.2">
      <c r="A79" s="44"/>
      <c r="B79" s="44"/>
      <c r="C79" s="44"/>
      <c r="D79" s="60">
        <f>_xlfn.XLOOKUP(C79,'Sample Info NOT BLINDED OR TDS'!C:C,'Sample Info NOT BLINDED OR TDS'!H:H)</f>
        <v>0</v>
      </c>
      <c r="E79" s="62">
        <f>_xlfn.XLOOKUP(C79,'Sample Info NOT BLINDED OR TDS'!C:C,'Sample Info NOT BLINDED OR TDS'!D:D)</f>
        <v>0</v>
      </c>
      <c r="F79" s="61">
        <f>_xlfn.XLOOKUP(C79,'Sample Info NOT BLINDED OR TDS'!C:C,'Sample Info NOT BLINDED OR TDS'!P:P)</f>
        <v>0</v>
      </c>
      <c r="G79" s="44"/>
      <c r="H79" s="62">
        <f t="shared" si="1"/>
        <v>0</v>
      </c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</row>
    <row r="80" spans="1:29" x14ac:dyDescent="0.2">
      <c r="A80" s="44"/>
      <c r="B80" s="44"/>
      <c r="C80" s="44"/>
      <c r="D80" s="60">
        <f>_xlfn.XLOOKUP(C80,'Sample Info NOT BLINDED OR TDS'!C:C,'Sample Info NOT BLINDED OR TDS'!H:H)</f>
        <v>0</v>
      </c>
      <c r="E80" s="62">
        <f>_xlfn.XLOOKUP(C80,'Sample Info NOT BLINDED OR TDS'!C:C,'Sample Info NOT BLINDED OR TDS'!D:D)</f>
        <v>0</v>
      </c>
      <c r="F80" s="61">
        <f>_xlfn.XLOOKUP(C80,'Sample Info NOT BLINDED OR TDS'!C:C,'Sample Info NOT BLINDED OR TDS'!P:P)</f>
        <v>0</v>
      </c>
      <c r="G80" s="44"/>
      <c r="H80" s="62">
        <f t="shared" si="1"/>
        <v>0</v>
      </c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</row>
    <row r="81" spans="1:29" x14ac:dyDescent="0.2">
      <c r="A81" s="44"/>
      <c r="B81" s="44"/>
      <c r="C81" s="44"/>
      <c r="D81" s="60">
        <f>_xlfn.XLOOKUP(C81,'Sample Info NOT BLINDED OR TDS'!C:C,'Sample Info NOT BLINDED OR TDS'!H:H)</f>
        <v>0</v>
      </c>
      <c r="E81" s="62">
        <f>_xlfn.XLOOKUP(C81,'Sample Info NOT BLINDED OR TDS'!C:C,'Sample Info NOT BLINDED OR TDS'!D:D)</f>
        <v>0</v>
      </c>
      <c r="F81" s="61">
        <f>_xlfn.XLOOKUP(C81,'Sample Info NOT BLINDED OR TDS'!C:C,'Sample Info NOT BLINDED OR TDS'!P:P)</f>
        <v>0</v>
      </c>
      <c r="G81" s="44"/>
      <c r="H81" s="62">
        <f t="shared" si="1"/>
        <v>0</v>
      </c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</row>
    <row r="82" spans="1:29" x14ac:dyDescent="0.2">
      <c r="A82" s="44"/>
      <c r="B82" s="44"/>
      <c r="C82" s="44"/>
      <c r="D82" s="60">
        <f>_xlfn.XLOOKUP(C82,'Sample Info NOT BLINDED OR TDS'!C:C,'Sample Info NOT BLINDED OR TDS'!H:H)</f>
        <v>0</v>
      </c>
      <c r="E82" s="62">
        <f>_xlfn.XLOOKUP(C82,'Sample Info NOT BLINDED OR TDS'!C:C,'Sample Info NOT BLINDED OR TDS'!D:D)</f>
        <v>0</v>
      </c>
      <c r="F82" s="61">
        <f>_xlfn.XLOOKUP(C82,'Sample Info NOT BLINDED OR TDS'!C:C,'Sample Info NOT BLINDED OR TDS'!P:P)</f>
        <v>0</v>
      </c>
      <c r="G82" s="44"/>
      <c r="H82" s="62">
        <f t="shared" si="1"/>
        <v>0</v>
      </c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</row>
    <row r="83" spans="1:29" x14ac:dyDescent="0.2">
      <c r="A83" s="44"/>
      <c r="B83" s="44"/>
      <c r="C83" s="44"/>
      <c r="D83" s="60">
        <f>_xlfn.XLOOKUP(C83,'Sample Info NOT BLINDED OR TDS'!C:C,'Sample Info NOT BLINDED OR TDS'!H:H)</f>
        <v>0</v>
      </c>
      <c r="E83" s="62">
        <f>_xlfn.XLOOKUP(C83,'Sample Info NOT BLINDED OR TDS'!C:C,'Sample Info NOT BLINDED OR TDS'!D:D)</f>
        <v>0</v>
      </c>
      <c r="F83" s="61">
        <f>_xlfn.XLOOKUP(C83,'Sample Info NOT BLINDED OR TDS'!C:C,'Sample Info NOT BLINDED OR TDS'!P:P)</f>
        <v>0</v>
      </c>
      <c r="G83" s="44"/>
      <c r="H83" s="62">
        <f t="shared" si="1"/>
        <v>0</v>
      </c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</row>
    <row r="84" spans="1:29" x14ac:dyDescent="0.2">
      <c r="A84" s="44"/>
      <c r="B84" s="44"/>
      <c r="C84" s="44"/>
      <c r="D84" s="60">
        <f>_xlfn.XLOOKUP(C84,'Sample Info NOT BLINDED OR TDS'!C:C,'Sample Info NOT BLINDED OR TDS'!H:H)</f>
        <v>0</v>
      </c>
      <c r="E84" s="62">
        <f>_xlfn.XLOOKUP(C84,'Sample Info NOT BLINDED OR TDS'!C:C,'Sample Info NOT BLINDED OR TDS'!D:D)</f>
        <v>0</v>
      </c>
      <c r="F84" s="61">
        <f>_xlfn.XLOOKUP(C84,'Sample Info NOT BLINDED OR TDS'!C:C,'Sample Info NOT BLINDED OR TDS'!P:P)</f>
        <v>0</v>
      </c>
      <c r="G84" s="44"/>
      <c r="H84" s="62">
        <f t="shared" si="1"/>
        <v>0</v>
      </c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</row>
    <row r="85" spans="1:29" x14ac:dyDescent="0.2">
      <c r="A85" s="44"/>
      <c r="B85" s="44"/>
      <c r="C85" s="44"/>
      <c r="D85" s="60">
        <f>_xlfn.XLOOKUP(C85,'Sample Info NOT BLINDED OR TDS'!C:C,'Sample Info NOT BLINDED OR TDS'!H:H)</f>
        <v>0</v>
      </c>
      <c r="E85" s="62">
        <f>_xlfn.XLOOKUP(C85,'Sample Info NOT BLINDED OR TDS'!C:C,'Sample Info NOT BLINDED OR TDS'!D:D)</f>
        <v>0</v>
      </c>
      <c r="F85" s="61">
        <f>_xlfn.XLOOKUP(C85,'Sample Info NOT BLINDED OR TDS'!C:C,'Sample Info NOT BLINDED OR TDS'!P:P)</f>
        <v>0</v>
      </c>
      <c r="G85" s="44"/>
      <c r="H85" s="62">
        <f t="shared" si="1"/>
        <v>0</v>
      </c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</row>
    <row r="86" spans="1:29" x14ac:dyDescent="0.2">
      <c r="A86" s="44"/>
      <c r="B86" s="44"/>
      <c r="C86" s="44"/>
      <c r="D86" s="60">
        <f>_xlfn.XLOOKUP(C86,'Sample Info NOT BLINDED OR TDS'!C:C,'Sample Info NOT BLINDED OR TDS'!H:H)</f>
        <v>0</v>
      </c>
      <c r="E86" s="62">
        <f>_xlfn.XLOOKUP(C86,'Sample Info NOT BLINDED OR TDS'!C:C,'Sample Info NOT BLINDED OR TDS'!D:D)</f>
        <v>0</v>
      </c>
      <c r="F86" s="61">
        <f>_xlfn.XLOOKUP(C86,'Sample Info NOT BLINDED OR TDS'!C:C,'Sample Info NOT BLINDED OR TDS'!P:P)</f>
        <v>0</v>
      </c>
      <c r="G86" s="44"/>
      <c r="H86" s="62">
        <f t="shared" si="1"/>
        <v>0</v>
      </c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</row>
    <row r="87" spans="1:29" x14ac:dyDescent="0.2">
      <c r="A87" s="44"/>
      <c r="B87" s="44"/>
      <c r="C87" s="44"/>
      <c r="D87" s="60">
        <f>_xlfn.XLOOKUP(C87,'Sample Info NOT BLINDED OR TDS'!C:C,'Sample Info NOT BLINDED OR TDS'!H:H)</f>
        <v>0</v>
      </c>
      <c r="E87" s="62">
        <f>_xlfn.XLOOKUP(C87,'Sample Info NOT BLINDED OR TDS'!C:C,'Sample Info NOT BLINDED OR TDS'!D:D)</f>
        <v>0</v>
      </c>
      <c r="F87" s="61">
        <f>_xlfn.XLOOKUP(C87,'Sample Info NOT BLINDED OR TDS'!C:C,'Sample Info NOT BLINDED OR TDS'!P:P)</f>
        <v>0</v>
      </c>
      <c r="G87" s="44"/>
      <c r="H87" s="62">
        <f t="shared" si="1"/>
        <v>0</v>
      </c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</row>
    <row r="88" spans="1:29" x14ac:dyDescent="0.2">
      <c r="A88" s="44"/>
      <c r="B88" s="44"/>
      <c r="C88" s="44"/>
      <c r="D88" s="60">
        <f>_xlfn.XLOOKUP(C88,'Sample Info NOT BLINDED OR TDS'!C:C,'Sample Info NOT BLINDED OR TDS'!H:H)</f>
        <v>0</v>
      </c>
      <c r="E88" s="62">
        <f>_xlfn.XLOOKUP(C88,'Sample Info NOT BLINDED OR TDS'!C:C,'Sample Info NOT BLINDED OR TDS'!D:D)</f>
        <v>0</v>
      </c>
      <c r="F88" s="61">
        <f>_xlfn.XLOOKUP(C88,'Sample Info NOT BLINDED OR TDS'!C:C,'Sample Info NOT BLINDED OR TDS'!P:P)</f>
        <v>0</v>
      </c>
      <c r="G88" s="44"/>
      <c r="H88" s="62">
        <f t="shared" si="1"/>
        <v>0</v>
      </c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</row>
    <row r="89" spans="1:29" x14ac:dyDescent="0.2">
      <c r="A89" s="44"/>
      <c r="B89" s="44"/>
      <c r="C89" s="44"/>
      <c r="D89" s="60">
        <f>_xlfn.XLOOKUP(C89,'Sample Info NOT BLINDED OR TDS'!C:C,'Sample Info NOT BLINDED OR TDS'!H:H)</f>
        <v>0</v>
      </c>
      <c r="E89" s="62">
        <f>_xlfn.XLOOKUP(C89,'Sample Info NOT BLINDED OR TDS'!C:C,'Sample Info NOT BLINDED OR TDS'!D:D)</f>
        <v>0</v>
      </c>
      <c r="F89" s="61">
        <f>_xlfn.XLOOKUP(C89,'Sample Info NOT BLINDED OR TDS'!C:C,'Sample Info NOT BLINDED OR TDS'!P:P)</f>
        <v>0</v>
      </c>
      <c r="G89" s="44"/>
      <c r="H89" s="62">
        <f t="shared" si="1"/>
        <v>0</v>
      </c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</row>
    <row r="90" spans="1:29" x14ac:dyDescent="0.2">
      <c r="A90" s="44"/>
      <c r="B90" s="44"/>
      <c r="C90" s="44"/>
      <c r="D90" s="60">
        <f>_xlfn.XLOOKUP(C90,'Sample Info NOT BLINDED OR TDS'!C:C,'Sample Info NOT BLINDED OR TDS'!H:H)</f>
        <v>0</v>
      </c>
      <c r="E90" s="62">
        <f>_xlfn.XLOOKUP(C90,'Sample Info NOT BLINDED OR TDS'!C:C,'Sample Info NOT BLINDED OR TDS'!D:D)</f>
        <v>0</v>
      </c>
      <c r="F90" s="61">
        <f>_xlfn.XLOOKUP(C90,'Sample Info NOT BLINDED OR TDS'!C:C,'Sample Info NOT BLINDED OR TDS'!P:P)</f>
        <v>0</v>
      </c>
      <c r="G90" s="44"/>
      <c r="H90" s="62">
        <f t="shared" si="1"/>
        <v>0</v>
      </c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</row>
    <row r="91" spans="1:29" x14ac:dyDescent="0.2">
      <c r="A91" s="44"/>
      <c r="B91" s="44"/>
      <c r="C91" s="44"/>
      <c r="D91" s="60">
        <f>_xlfn.XLOOKUP(C91,'Sample Info NOT BLINDED OR TDS'!C:C,'Sample Info NOT BLINDED OR TDS'!H:H)</f>
        <v>0</v>
      </c>
      <c r="E91" s="62">
        <f>_xlfn.XLOOKUP(C91,'Sample Info NOT BLINDED OR TDS'!C:C,'Sample Info NOT BLINDED OR TDS'!D:D)</f>
        <v>0</v>
      </c>
      <c r="F91" s="61">
        <f>_xlfn.XLOOKUP(C91,'Sample Info NOT BLINDED OR TDS'!C:C,'Sample Info NOT BLINDED OR TDS'!P:P)</f>
        <v>0</v>
      </c>
      <c r="G91" s="44"/>
      <c r="H91" s="62">
        <f t="shared" si="1"/>
        <v>0</v>
      </c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</row>
    <row r="92" spans="1:29" x14ac:dyDescent="0.2">
      <c r="A92" s="44"/>
      <c r="B92" s="44"/>
      <c r="C92" s="44"/>
      <c r="D92" s="60">
        <f>_xlfn.XLOOKUP(C92,'Sample Info NOT BLINDED OR TDS'!C:C,'Sample Info NOT BLINDED OR TDS'!H:H)</f>
        <v>0</v>
      </c>
      <c r="E92" s="62">
        <f>_xlfn.XLOOKUP(C92,'Sample Info NOT BLINDED OR TDS'!C:C,'Sample Info NOT BLINDED OR TDS'!D:D)</f>
        <v>0</v>
      </c>
      <c r="F92" s="61">
        <f>_xlfn.XLOOKUP(C92,'Sample Info NOT BLINDED OR TDS'!C:C,'Sample Info NOT BLINDED OR TDS'!P:P)</f>
        <v>0</v>
      </c>
      <c r="G92" s="44"/>
      <c r="H92" s="62">
        <f t="shared" si="1"/>
        <v>0</v>
      </c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</row>
    <row r="93" spans="1:29" x14ac:dyDescent="0.2">
      <c r="A93" s="44"/>
      <c r="B93" s="44"/>
      <c r="C93" s="44"/>
      <c r="D93" s="60">
        <f>_xlfn.XLOOKUP(C93,'Sample Info NOT BLINDED OR TDS'!C:C,'Sample Info NOT BLINDED OR TDS'!H:H)</f>
        <v>0</v>
      </c>
      <c r="E93" s="62">
        <f>_xlfn.XLOOKUP(C93,'Sample Info NOT BLINDED OR TDS'!C:C,'Sample Info NOT BLINDED OR TDS'!D:D)</f>
        <v>0</v>
      </c>
      <c r="F93" s="61">
        <f>_xlfn.XLOOKUP(C93,'Sample Info NOT BLINDED OR TDS'!C:C,'Sample Info NOT BLINDED OR TDS'!P:P)</f>
        <v>0</v>
      </c>
      <c r="G93" s="44"/>
      <c r="H93" s="62">
        <f t="shared" si="1"/>
        <v>0</v>
      </c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</row>
    <row r="94" spans="1:29" x14ac:dyDescent="0.2">
      <c r="A94" s="44"/>
      <c r="B94" s="44"/>
      <c r="C94" s="44"/>
      <c r="D94" s="60">
        <f>_xlfn.XLOOKUP(C94,'Sample Info NOT BLINDED OR TDS'!C:C,'Sample Info NOT BLINDED OR TDS'!H:H)</f>
        <v>0</v>
      </c>
      <c r="E94" s="62">
        <f>_xlfn.XLOOKUP(C94,'Sample Info NOT BLINDED OR TDS'!C:C,'Sample Info NOT BLINDED OR TDS'!D:D)</f>
        <v>0</v>
      </c>
      <c r="F94" s="61">
        <f>_xlfn.XLOOKUP(C94,'Sample Info NOT BLINDED OR TDS'!C:C,'Sample Info NOT BLINDED OR TDS'!P:P)</f>
        <v>0</v>
      </c>
      <c r="G94" s="44"/>
      <c r="H94" s="62">
        <f t="shared" si="1"/>
        <v>0</v>
      </c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</row>
    <row r="95" spans="1:29" x14ac:dyDescent="0.2">
      <c r="A95" s="44"/>
      <c r="B95" s="44"/>
      <c r="C95" s="44"/>
      <c r="D95" s="60">
        <f>_xlfn.XLOOKUP(C95,'Sample Info NOT BLINDED OR TDS'!C:C,'Sample Info NOT BLINDED OR TDS'!H:H)</f>
        <v>0</v>
      </c>
      <c r="E95" s="62">
        <f>_xlfn.XLOOKUP(C95,'Sample Info NOT BLINDED OR TDS'!C:C,'Sample Info NOT BLINDED OR TDS'!D:D)</f>
        <v>0</v>
      </c>
      <c r="F95" s="61">
        <f>_xlfn.XLOOKUP(C95,'Sample Info NOT BLINDED OR TDS'!C:C,'Sample Info NOT BLINDED OR TDS'!P:P)</f>
        <v>0</v>
      </c>
      <c r="G95" s="44"/>
      <c r="H95" s="62">
        <f t="shared" si="1"/>
        <v>0</v>
      </c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</row>
    <row r="96" spans="1:29" x14ac:dyDescent="0.2">
      <c r="A96" s="44"/>
      <c r="B96" s="44"/>
      <c r="C96" s="44"/>
      <c r="D96" s="60">
        <f>_xlfn.XLOOKUP(C96,'Sample Info NOT BLINDED OR TDS'!C:C,'Sample Info NOT BLINDED OR TDS'!H:H)</f>
        <v>0</v>
      </c>
      <c r="E96" s="62">
        <f>_xlfn.XLOOKUP(C96,'Sample Info NOT BLINDED OR TDS'!C:C,'Sample Info NOT BLINDED OR TDS'!D:D)</f>
        <v>0</v>
      </c>
      <c r="F96" s="61">
        <f>_xlfn.XLOOKUP(C96,'Sample Info NOT BLINDED OR TDS'!C:C,'Sample Info NOT BLINDED OR TDS'!P:P)</f>
        <v>0</v>
      </c>
      <c r="G96" s="44"/>
      <c r="H96" s="62">
        <f t="shared" si="1"/>
        <v>0</v>
      </c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</row>
    <row r="97" spans="1:29" x14ac:dyDescent="0.2">
      <c r="A97" s="44"/>
      <c r="B97" s="44"/>
      <c r="C97" s="44"/>
      <c r="D97" s="60">
        <f>_xlfn.XLOOKUP(C97,'Sample Info NOT BLINDED OR TDS'!C:C,'Sample Info NOT BLINDED OR TDS'!H:H)</f>
        <v>0</v>
      </c>
      <c r="E97" s="62">
        <f>_xlfn.XLOOKUP(C97,'Sample Info NOT BLINDED OR TDS'!C:C,'Sample Info NOT BLINDED OR TDS'!D:D)</f>
        <v>0</v>
      </c>
      <c r="F97" s="61">
        <f>_xlfn.XLOOKUP(C97,'Sample Info NOT BLINDED OR TDS'!C:C,'Sample Info NOT BLINDED OR TDS'!P:P)</f>
        <v>0</v>
      </c>
      <c r="G97" s="44"/>
      <c r="H97" s="62">
        <f t="shared" si="1"/>
        <v>0</v>
      </c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</row>
    <row r="98" spans="1:29" x14ac:dyDescent="0.2">
      <c r="A98" s="44"/>
      <c r="B98" s="44"/>
      <c r="C98" s="44"/>
      <c r="D98" s="60">
        <f>_xlfn.XLOOKUP(C98,'Sample Info NOT BLINDED OR TDS'!C:C,'Sample Info NOT BLINDED OR TDS'!H:H)</f>
        <v>0</v>
      </c>
      <c r="E98" s="62">
        <f>_xlfn.XLOOKUP(C98,'Sample Info NOT BLINDED OR TDS'!C:C,'Sample Info NOT BLINDED OR TDS'!D:D)</f>
        <v>0</v>
      </c>
      <c r="F98" s="61">
        <f>_xlfn.XLOOKUP(C98,'Sample Info NOT BLINDED OR TDS'!C:C,'Sample Info NOT BLINDED OR TDS'!P:P)</f>
        <v>0</v>
      </c>
      <c r="G98" s="44"/>
      <c r="H98" s="62">
        <f t="shared" si="1"/>
        <v>0</v>
      </c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</row>
    <row r="99" spans="1:29" x14ac:dyDescent="0.2">
      <c r="A99" s="44"/>
      <c r="B99" s="44"/>
      <c r="C99" s="44"/>
      <c r="D99" s="60">
        <f>_xlfn.XLOOKUP(C99,'Sample Info NOT BLINDED OR TDS'!C:C,'Sample Info NOT BLINDED OR TDS'!H:H)</f>
        <v>0</v>
      </c>
      <c r="E99" s="62">
        <f>_xlfn.XLOOKUP(C99,'Sample Info NOT BLINDED OR TDS'!C:C,'Sample Info NOT BLINDED OR TDS'!D:D)</f>
        <v>0</v>
      </c>
      <c r="F99" s="61">
        <f>_xlfn.XLOOKUP(C99,'Sample Info NOT BLINDED OR TDS'!C:C,'Sample Info NOT BLINDED OR TDS'!P:P)</f>
        <v>0</v>
      </c>
      <c r="G99" s="44"/>
      <c r="H99" s="62">
        <f t="shared" si="1"/>
        <v>0</v>
      </c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</row>
    <row r="100" spans="1:29" x14ac:dyDescent="0.2">
      <c r="A100" s="44"/>
      <c r="B100" s="44"/>
      <c r="C100" s="44"/>
      <c r="D100" s="60">
        <f>_xlfn.XLOOKUP(C100,'Sample Info NOT BLINDED OR TDS'!C:C,'Sample Info NOT BLINDED OR TDS'!H:H)</f>
        <v>0</v>
      </c>
      <c r="E100" s="62">
        <f>_xlfn.XLOOKUP(C100,'Sample Info NOT BLINDED OR TDS'!C:C,'Sample Info NOT BLINDED OR TDS'!D:D)</f>
        <v>0</v>
      </c>
      <c r="F100" s="61">
        <f>_xlfn.XLOOKUP(C100,'Sample Info NOT BLINDED OR TDS'!C:C,'Sample Info NOT BLINDED OR TDS'!P:P)</f>
        <v>0</v>
      </c>
      <c r="G100" s="44"/>
      <c r="H100" s="62">
        <f t="shared" si="1"/>
        <v>0</v>
      </c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</row>
    <row r="101" spans="1:29" x14ac:dyDescent="0.2">
      <c r="A101" s="44"/>
      <c r="B101" s="44"/>
      <c r="C101" s="44"/>
      <c r="D101" s="60">
        <f>_xlfn.XLOOKUP(C101,'Sample Info NOT BLINDED OR TDS'!C:C,'Sample Info NOT BLINDED OR TDS'!H:H)</f>
        <v>0</v>
      </c>
      <c r="E101" s="62">
        <f>_xlfn.XLOOKUP(C101,'Sample Info NOT BLINDED OR TDS'!C:C,'Sample Info NOT BLINDED OR TDS'!D:D)</f>
        <v>0</v>
      </c>
      <c r="F101" s="61">
        <f>_xlfn.XLOOKUP(C101,'Sample Info NOT BLINDED OR TDS'!C:C,'Sample Info NOT BLINDED OR TDS'!P:P)</f>
        <v>0</v>
      </c>
      <c r="G101" s="44"/>
      <c r="H101" s="62">
        <f t="shared" si="1"/>
        <v>0</v>
      </c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</row>
    <row r="102" spans="1:29" x14ac:dyDescent="0.2">
      <c r="A102" s="44"/>
      <c r="B102" s="44"/>
      <c r="C102" s="44"/>
      <c r="D102" s="60">
        <f>_xlfn.XLOOKUP(C102,'Sample Info NOT BLINDED OR TDS'!C:C,'Sample Info NOT BLINDED OR TDS'!H:H)</f>
        <v>0</v>
      </c>
      <c r="E102" s="62">
        <f>_xlfn.XLOOKUP(C102,'Sample Info NOT BLINDED OR TDS'!C:C,'Sample Info NOT BLINDED OR TDS'!D:D)</f>
        <v>0</v>
      </c>
      <c r="F102" s="61">
        <f>_xlfn.XLOOKUP(C102,'Sample Info NOT BLINDED OR TDS'!C:C,'Sample Info NOT BLINDED OR TDS'!P:P)</f>
        <v>0</v>
      </c>
      <c r="G102" s="44"/>
      <c r="H102" s="62">
        <f t="shared" si="1"/>
        <v>0</v>
      </c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</row>
    <row r="103" spans="1:29" x14ac:dyDescent="0.2">
      <c r="A103" s="44"/>
      <c r="B103" s="44"/>
      <c r="C103" s="44"/>
      <c r="D103" s="60">
        <f>_xlfn.XLOOKUP(C103,'Sample Info NOT BLINDED OR TDS'!C:C,'Sample Info NOT BLINDED OR TDS'!H:H)</f>
        <v>0</v>
      </c>
      <c r="E103" s="62">
        <f>_xlfn.XLOOKUP(C103,'Sample Info NOT BLINDED OR TDS'!C:C,'Sample Info NOT BLINDED OR TDS'!D:D)</f>
        <v>0</v>
      </c>
      <c r="F103" s="61">
        <f>_xlfn.XLOOKUP(C103,'Sample Info NOT BLINDED OR TDS'!C:C,'Sample Info NOT BLINDED OR TDS'!P:P)</f>
        <v>0</v>
      </c>
      <c r="G103" s="44"/>
      <c r="H103" s="62">
        <f t="shared" si="1"/>
        <v>0</v>
      </c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</row>
    <row r="104" spans="1:29" x14ac:dyDescent="0.2">
      <c r="A104" s="44"/>
      <c r="B104" s="44"/>
      <c r="C104" s="44"/>
      <c r="D104" s="60">
        <f>_xlfn.XLOOKUP(C104,'Sample Info NOT BLINDED OR TDS'!C:C,'Sample Info NOT BLINDED OR TDS'!H:H)</f>
        <v>0</v>
      </c>
      <c r="E104" s="62">
        <f>_xlfn.XLOOKUP(C104,'Sample Info NOT BLINDED OR TDS'!C:C,'Sample Info NOT BLINDED OR TDS'!D:D)</f>
        <v>0</v>
      </c>
      <c r="F104" s="61">
        <f>_xlfn.XLOOKUP(C104,'Sample Info NOT BLINDED OR TDS'!C:C,'Sample Info NOT BLINDED OR TDS'!P:P)</f>
        <v>0</v>
      </c>
      <c r="G104" s="44"/>
      <c r="H104" s="62">
        <f t="shared" si="1"/>
        <v>0</v>
      </c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</row>
    <row r="105" spans="1:29" x14ac:dyDescent="0.2">
      <c r="A105" s="44"/>
      <c r="B105" s="44"/>
      <c r="C105" s="44"/>
      <c r="D105" s="60">
        <f>_xlfn.XLOOKUP(C105,'Sample Info NOT BLINDED OR TDS'!C:C,'Sample Info NOT BLINDED OR TDS'!H:H)</f>
        <v>0</v>
      </c>
      <c r="E105" s="62">
        <f>_xlfn.XLOOKUP(C105,'Sample Info NOT BLINDED OR TDS'!C:C,'Sample Info NOT BLINDED OR TDS'!D:D)</f>
        <v>0</v>
      </c>
      <c r="F105" s="61">
        <f>_xlfn.XLOOKUP(C105,'Sample Info NOT BLINDED OR TDS'!C:C,'Sample Info NOT BLINDED OR TDS'!P:P)</f>
        <v>0</v>
      </c>
      <c r="G105" s="44"/>
      <c r="H105" s="62">
        <f t="shared" si="1"/>
        <v>0</v>
      </c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</row>
    <row r="106" spans="1:29" x14ac:dyDescent="0.2">
      <c r="A106" s="44"/>
      <c r="B106" s="44"/>
      <c r="C106" s="44"/>
      <c r="D106" s="60">
        <f>_xlfn.XLOOKUP(C106,'Sample Info NOT BLINDED OR TDS'!C:C,'Sample Info NOT BLINDED OR TDS'!H:H)</f>
        <v>0</v>
      </c>
      <c r="E106" s="62">
        <f>_xlfn.XLOOKUP(C106,'Sample Info NOT BLINDED OR TDS'!C:C,'Sample Info NOT BLINDED OR TDS'!D:D)</f>
        <v>0</v>
      </c>
      <c r="F106" s="61">
        <f>_xlfn.XLOOKUP(C106,'Sample Info NOT BLINDED OR TDS'!C:C,'Sample Info NOT BLINDED OR TDS'!P:P)</f>
        <v>0</v>
      </c>
      <c r="G106" s="44"/>
      <c r="H106" s="62">
        <f t="shared" si="1"/>
        <v>0</v>
      </c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</row>
    <row r="107" spans="1:29" x14ac:dyDescent="0.2">
      <c r="A107" s="44"/>
      <c r="B107" s="44"/>
      <c r="C107" s="44"/>
      <c r="D107" s="60">
        <f>_xlfn.XLOOKUP(C107,'Sample Info NOT BLINDED OR TDS'!C:C,'Sample Info NOT BLINDED OR TDS'!H:H)</f>
        <v>0</v>
      </c>
      <c r="E107" s="62">
        <f>_xlfn.XLOOKUP(C107,'Sample Info NOT BLINDED OR TDS'!C:C,'Sample Info NOT BLINDED OR TDS'!D:D)</f>
        <v>0</v>
      </c>
      <c r="F107" s="61">
        <f>_xlfn.XLOOKUP(C107,'Sample Info NOT BLINDED OR TDS'!C:C,'Sample Info NOT BLINDED OR TDS'!P:P)</f>
        <v>0</v>
      </c>
      <c r="G107" s="44"/>
      <c r="H107" s="62">
        <f t="shared" si="1"/>
        <v>0</v>
      </c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</row>
    <row r="108" spans="1:29" x14ac:dyDescent="0.2">
      <c r="A108" s="44"/>
      <c r="B108" s="44"/>
      <c r="C108" s="44"/>
      <c r="D108" s="60">
        <f>_xlfn.XLOOKUP(C108,'Sample Info NOT BLINDED OR TDS'!C:C,'Sample Info NOT BLINDED OR TDS'!H:H)</f>
        <v>0</v>
      </c>
      <c r="E108" s="62">
        <f>_xlfn.XLOOKUP(C108,'Sample Info NOT BLINDED OR TDS'!C:C,'Sample Info NOT BLINDED OR TDS'!D:D)</f>
        <v>0</v>
      </c>
      <c r="F108" s="61">
        <f>_xlfn.XLOOKUP(C108,'Sample Info NOT BLINDED OR TDS'!C:C,'Sample Info NOT BLINDED OR TDS'!P:P)</f>
        <v>0</v>
      </c>
      <c r="G108" s="44"/>
      <c r="H108" s="62">
        <f t="shared" si="1"/>
        <v>0</v>
      </c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</row>
    <row r="109" spans="1:29" x14ac:dyDescent="0.2">
      <c r="A109" s="44"/>
      <c r="B109" s="44"/>
      <c r="C109" s="44"/>
      <c r="D109" s="60">
        <f>_xlfn.XLOOKUP(C109,'Sample Info NOT BLINDED OR TDS'!C:C,'Sample Info NOT BLINDED OR TDS'!H:H)</f>
        <v>0</v>
      </c>
      <c r="E109" s="62">
        <f>_xlfn.XLOOKUP(C109,'Sample Info NOT BLINDED OR TDS'!C:C,'Sample Info NOT BLINDED OR TDS'!D:D)</f>
        <v>0</v>
      </c>
      <c r="F109" s="61">
        <f>_xlfn.XLOOKUP(C109,'Sample Info NOT BLINDED OR TDS'!C:C,'Sample Info NOT BLINDED OR TDS'!P:P)</f>
        <v>0</v>
      </c>
      <c r="G109" s="44"/>
      <c r="H109" s="62">
        <f t="shared" si="1"/>
        <v>0</v>
      </c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</row>
    <row r="110" spans="1:29" x14ac:dyDescent="0.2">
      <c r="A110" s="44"/>
      <c r="B110" s="44"/>
      <c r="C110" s="44"/>
      <c r="D110" s="60">
        <f>_xlfn.XLOOKUP(C110,'Sample Info NOT BLINDED OR TDS'!C:C,'Sample Info NOT BLINDED OR TDS'!H:H)</f>
        <v>0</v>
      </c>
      <c r="E110" s="62">
        <f>_xlfn.XLOOKUP(C110,'Sample Info NOT BLINDED OR TDS'!C:C,'Sample Info NOT BLINDED OR TDS'!D:D)</f>
        <v>0</v>
      </c>
      <c r="F110" s="61">
        <f>_xlfn.XLOOKUP(C110,'Sample Info NOT BLINDED OR TDS'!C:C,'Sample Info NOT BLINDED OR TDS'!P:P)</f>
        <v>0</v>
      </c>
      <c r="G110" s="44"/>
      <c r="H110" s="62">
        <f t="shared" si="1"/>
        <v>0</v>
      </c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</row>
    <row r="111" spans="1:29" x14ac:dyDescent="0.2">
      <c r="A111" s="44"/>
      <c r="B111" s="44"/>
      <c r="C111" s="44"/>
      <c r="D111" s="60">
        <f>_xlfn.XLOOKUP(C111,'Sample Info NOT BLINDED OR TDS'!C:C,'Sample Info NOT BLINDED OR TDS'!H:H)</f>
        <v>0</v>
      </c>
      <c r="E111" s="62">
        <f>_xlfn.XLOOKUP(C111,'Sample Info NOT BLINDED OR TDS'!C:C,'Sample Info NOT BLINDED OR TDS'!D:D)</f>
        <v>0</v>
      </c>
      <c r="F111" s="61">
        <f>_xlfn.XLOOKUP(C111,'Sample Info NOT BLINDED OR TDS'!C:C,'Sample Info NOT BLINDED OR TDS'!P:P)</f>
        <v>0</v>
      </c>
      <c r="G111" s="44"/>
      <c r="H111" s="62">
        <f t="shared" si="1"/>
        <v>0</v>
      </c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</row>
    <row r="112" spans="1:29" x14ac:dyDescent="0.2">
      <c r="A112" s="44"/>
      <c r="B112" s="44"/>
      <c r="C112" s="44"/>
      <c r="D112" s="60">
        <f>_xlfn.XLOOKUP(C112,'Sample Info NOT BLINDED OR TDS'!C:C,'Sample Info NOT BLINDED OR TDS'!H:H)</f>
        <v>0</v>
      </c>
      <c r="E112" s="62">
        <f>_xlfn.XLOOKUP(C112,'Sample Info NOT BLINDED OR TDS'!C:C,'Sample Info NOT BLINDED OR TDS'!D:D)</f>
        <v>0</v>
      </c>
      <c r="F112" s="61">
        <f>_xlfn.XLOOKUP(C112,'Sample Info NOT BLINDED OR TDS'!C:C,'Sample Info NOT BLINDED OR TDS'!P:P)</f>
        <v>0</v>
      </c>
      <c r="G112" s="44"/>
      <c r="H112" s="62">
        <f t="shared" si="1"/>
        <v>0</v>
      </c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</row>
    <row r="113" spans="1:29" x14ac:dyDescent="0.2">
      <c r="A113" s="44"/>
      <c r="B113" s="44"/>
      <c r="C113" s="44"/>
      <c r="D113" s="60">
        <f>_xlfn.XLOOKUP(C113,'Sample Info NOT BLINDED OR TDS'!C:C,'Sample Info NOT BLINDED OR TDS'!H:H)</f>
        <v>0</v>
      </c>
      <c r="E113" s="62">
        <f>_xlfn.XLOOKUP(C113,'Sample Info NOT BLINDED OR TDS'!C:C,'Sample Info NOT BLINDED OR TDS'!D:D)</f>
        <v>0</v>
      </c>
      <c r="F113" s="61">
        <f>_xlfn.XLOOKUP(C113,'Sample Info NOT BLINDED OR TDS'!C:C,'Sample Info NOT BLINDED OR TDS'!P:P)</f>
        <v>0</v>
      </c>
      <c r="G113" s="44"/>
      <c r="H113" s="62">
        <f t="shared" si="1"/>
        <v>0</v>
      </c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</row>
    <row r="114" spans="1:29" x14ac:dyDescent="0.2">
      <c r="A114" s="44"/>
      <c r="B114" s="44"/>
      <c r="C114" s="44"/>
      <c r="D114" s="60">
        <f>_xlfn.XLOOKUP(C114,'Sample Info NOT BLINDED OR TDS'!C:C,'Sample Info NOT BLINDED OR TDS'!H:H)</f>
        <v>0</v>
      </c>
      <c r="E114" s="62">
        <f>_xlfn.XLOOKUP(C114,'Sample Info NOT BLINDED OR TDS'!C:C,'Sample Info NOT BLINDED OR TDS'!D:D)</f>
        <v>0</v>
      </c>
      <c r="F114" s="61">
        <f>_xlfn.XLOOKUP(C114,'Sample Info NOT BLINDED OR TDS'!C:C,'Sample Info NOT BLINDED OR TDS'!P:P)</f>
        <v>0</v>
      </c>
      <c r="G114" s="44"/>
      <c r="H114" s="62">
        <f t="shared" si="1"/>
        <v>0</v>
      </c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</row>
    <row r="115" spans="1:29" x14ac:dyDescent="0.2">
      <c r="A115" s="44"/>
      <c r="B115" s="44"/>
      <c r="C115" s="44"/>
      <c r="D115" s="60">
        <f>_xlfn.XLOOKUP(C115,'Sample Info NOT BLINDED OR TDS'!C:C,'Sample Info NOT BLINDED OR TDS'!H:H)</f>
        <v>0</v>
      </c>
      <c r="E115" s="62">
        <f>_xlfn.XLOOKUP(C115,'Sample Info NOT BLINDED OR TDS'!C:C,'Sample Info NOT BLINDED OR TDS'!D:D)</f>
        <v>0</v>
      </c>
      <c r="F115" s="61">
        <f>_xlfn.XLOOKUP(C115,'Sample Info NOT BLINDED OR TDS'!C:C,'Sample Info NOT BLINDED OR TDS'!P:P)</f>
        <v>0</v>
      </c>
      <c r="G115" s="44"/>
      <c r="H115" s="62">
        <f t="shared" si="1"/>
        <v>0</v>
      </c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</row>
    <row r="116" spans="1:29" x14ac:dyDescent="0.2">
      <c r="A116" s="44"/>
      <c r="B116" s="44"/>
      <c r="C116" s="44"/>
      <c r="D116" s="60">
        <f>_xlfn.XLOOKUP(C116,'Sample Info NOT BLINDED OR TDS'!C:C,'Sample Info NOT BLINDED OR TDS'!H:H)</f>
        <v>0</v>
      </c>
      <c r="E116" s="62">
        <f>_xlfn.XLOOKUP(C116,'Sample Info NOT BLINDED OR TDS'!C:C,'Sample Info NOT BLINDED OR TDS'!D:D)</f>
        <v>0</v>
      </c>
      <c r="F116" s="61">
        <f>_xlfn.XLOOKUP(C116,'Sample Info NOT BLINDED OR TDS'!C:C,'Sample Info NOT BLINDED OR TDS'!P:P)</f>
        <v>0</v>
      </c>
      <c r="G116" s="44"/>
      <c r="H116" s="62">
        <f t="shared" si="1"/>
        <v>0</v>
      </c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</row>
    <row r="117" spans="1:29" x14ac:dyDescent="0.2">
      <c r="A117" s="44"/>
      <c r="B117" s="44"/>
      <c r="C117" s="44"/>
      <c r="D117" s="60">
        <f>_xlfn.XLOOKUP(C117,'Sample Info NOT BLINDED OR TDS'!C:C,'Sample Info NOT BLINDED OR TDS'!H:H)</f>
        <v>0</v>
      </c>
      <c r="E117" s="62">
        <f>_xlfn.XLOOKUP(C117,'Sample Info NOT BLINDED OR TDS'!C:C,'Sample Info NOT BLINDED OR TDS'!D:D)</f>
        <v>0</v>
      </c>
      <c r="F117" s="61">
        <f>_xlfn.XLOOKUP(C117,'Sample Info NOT BLINDED OR TDS'!C:C,'Sample Info NOT BLINDED OR TDS'!P:P)</f>
        <v>0</v>
      </c>
      <c r="G117" s="44"/>
      <c r="H117" s="62">
        <f t="shared" si="1"/>
        <v>0</v>
      </c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</row>
    <row r="118" spans="1:29" x14ac:dyDescent="0.2">
      <c r="A118" s="44"/>
      <c r="B118" s="44"/>
      <c r="C118" s="44"/>
      <c r="D118" s="60">
        <f>_xlfn.XLOOKUP(C118,'Sample Info NOT BLINDED OR TDS'!C:C,'Sample Info NOT BLINDED OR TDS'!H:H)</f>
        <v>0</v>
      </c>
      <c r="E118" s="62">
        <f>_xlfn.XLOOKUP(C118,'Sample Info NOT BLINDED OR TDS'!C:C,'Sample Info NOT BLINDED OR TDS'!D:D)</f>
        <v>0</v>
      </c>
      <c r="F118" s="61">
        <f>_xlfn.XLOOKUP(C118,'Sample Info NOT BLINDED OR TDS'!C:C,'Sample Info NOT BLINDED OR TDS'!P:P)</f>
        <v>0</v>
      </c>
      <c r="G118" s="44"/>
      <c r="H118" s="62">
        <f t="shared" si="1"/>
        <v>0</v>
      </c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</row>
    <row r="119" spans="1:29" x14ac:dyDescent="0.2">
      <c r="A119" s="44"/>
      <c r="B119" s="44"/>
      <c r="C119" s="44"/>
      <c r="D119" s="60">
        <f>_xlfn.XLOOKUP(C119,'Sample Info NOT BLINDED OR TDS'!C:C,'Sample Info NOT BLINDED OR TDS'!H:H)</f>
        <v>0</v>
      </c>
      <c r="E119" s="62">
        <f>_xlfn.XLOOKUP(C119,'Sample Info NOT BLINDED OR TDS'!C:C,'Sample Info NOT BLINDED OR TDS'!D:D)</f>
        <v>0</v>
      </c>
      <c r="F119" s="61">
        <f>_xlfn.XLOOKUP(C119,'Sample Info NOT BLINDED OR TDS'!C:C,'Sample Info NOT BLINDED OR TDS'!P:P)</f>
        <v>0</v>
      </c>
      <c r="G119" s="44"/>
      <c r="H119" s="62">
        <f t="shared" si="1"/>
        <v>0</v>
      </c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</row>
    <row r="120" spans="1:29" x14ac:dyDescent="0.2">
      <c r="A120" s="44"/>
      <c r="B120" s="44"/>
      <c r="C120" s="44"/>
      <c r="D120" s="60">
        <f>_xlfn.XLOOKUP(C120,'Sample Info NOT BLINDED OR TDS'!C:C,'Sample Info NOT BLINDED OR TDS'!H:H)</f>
        <v>0</v>
      </c>
      <c r="E120" s="62">
        <f>_xlfn.XLOOKUP(C120,'Sample Info NOT BLINDED OR TDS'!C:C,'Sample Info NOT BLINDED OR TDS'!D:D)</f>
        <v>0</v>
      </c>
      <c r="F120" s="61">
        <f>_xlfn.XLOOKUP(C120,'Sample Info NOT BLINDED OR TDS'!C:C,'Sample Info NOT BLINDED OR TDS'!P:P)</f>
        <v>0</v>
      </c>
      <c r="G120" s="44"/>
      <c r="H120" s="62">
        <f t="shared" si="1"/>
        <v>0</v>
      </c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</row>
    <row r="121" spans="1:29" x14ac:dyDescent="0.2">
      <c r="A121" s="44"/>
      <c r="B121" s="44"/>
      <c r="C121" s="44"/>
      <c r="D121" s="60">
        <f>_xlfn.XLOOKUP(C121,'Sample Info NOT BLINDED OR TDS'!C:C,'Sample Info NOT BLINDED OR TDS'!H:H)</f>
        <v>0</v>
      </c>
      <c r="E121" s="62">
        <f>_xlfn.XLOOKUP(C121,'Sample Info NOT BLINDED OR TDS'!C:C,'Sample Info NOT BLINDED OR TDS'!D:D)</f>
        <v>0</v>
      </c>
      <c r="F121" s="61">
        <f>_xlfn.XLOOKUP(C121,'Sample Info NOT BLINDED OR TDS'!C:C,'Sample Info NOT BLINDED OR TDS'!P:P)</f>
        <v>0</v>
      </c>
      <c r="G121" s="44"/>
      <c r="H121" s="62">
        <f t="shared" si="1"/>
        <v>0</v>
      </c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</row>
    <row r="122" spans="1:29" x14ac:dyDescent="0.2">
      <c r="A122" s="44"/>
      <c r="B122" s="44"/>
      <c r="C122" s="44"/>
      <c r="D122" s="60">
        <f>_xlfn.XLOOKUP(C122,'Sample Info NOT BLINDED OR TDS'!C:C,'Sample Info NOT BLINDED OR TDS'!H:H)</f>
        <v>0</v>
      </c>
      <c r="E122" s="62">
        <f>_xlfn.XLOOKUP(C122,'Sample Info NOT BLINDED OR TDS'!C:C,'Sample Info NOT BLINDED OR TDS'!D:D)</f>
        <v>0</v>
      </c>
      <c r="F122" s="61">
        <f>_xlfn.XLOOKUP(C122,'Sample Info NOT BLINDED OR TDS'!C:C,'Sample Info NOT BLINDED OR TDS'!P:P)</f>
        <v>0</v>
      </c>
      <c r="G122" s="44"/>
      <c r="H122" s="62">
        <f t="shared" si="1"/>
        <v>0</v>
      </c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</row>
    <row r="123" spans="1:29" x14ac:dyDescent="0.2">
      <c r="A123" s="44"/>
      <c r="B123" s="44"/>
      <c r="C123" s="44"/>
      <c r="D123" s="60">
        <f>_xlfn.XLOOKUP(C123,'Sample Info NOT BLINDED OR TDS'!C:C,'Sample Info NOT BLINDED OR TDS'!H:H)</f>
        <v>0</v>
      </c>
      <c r="E123" s="62">
        <f>_xlfn.XLOOKUP(C123,'Sample Info NOT BLINDED OR TDS'!C:C,'Sample Info NOT BLINDED OR TDS'!D:D)</f>
        <v>0</v>
      </c>
      <c r="F123" s="61">
        <f>_xlfn.XLOOKUP(C123,'Sample Info NOT BLINDED OR TDS'!C:C,'Sample Info NOT BLINDED OR TDS'!P:P)</f>
        <v>0</v>
      </c>
      <c r="G123" s="44"/>
      <c r="H123" s="62">
        <f t="shared" si="1"/>
        <v>0</v>
      </c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</row>
    <row r="124" spans="1:29" x14ac:dyDescent="0.2">
      <c r="A124" s="44"/>
      <c r="B124" s="44"/>
      <c r="C124" s="44"/>
      <c r="D124" s="60">
        <f>_xlfn.XLOOKUP(C124,'Sample Info NOT BLINDED OR TDS'!C:C,'Sample Info NOT BLINDED OR TDS'!H:H)</f>
        <v>0</v>
      </c>
      <c r="E124" s="62">
        <f>_xlfn.XLOOKUP(C124,'Sample Info NOT BLINDED OR TDS'!C:C,'Sample Info NOT BLINDED OR TDS'!D:D)</f>
        <v>0</v>
      </c>
      <c r="F124" s="61">
        <f>_xlfn.XLOOKUP(C124,'Sample Info NOT BLINDED OR TDS'!C:C,'Sample Info NOT BLINDED OR TDS'!P:P)</f>
        <v>0</v>
      </c>
      <c r="G124" s="44"/>
      <c r="H124" s="62">
        <f t="shared" si="1"/>
        <v>0</v>
      </c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</row>
    <row r="125" spans="1:29" x14ac:dyDescent="0.2">
      <c r="A125" s="44"/>
      <c r="B125" s="44"/>
      <c r="C125" s="44"/>
      <c r="D125" s="60">
        <f>_xlfn.XLOOKUP(C125,'Sample Info NOT BLINDED OR TDS'!C:C,'Sample Info NOT BLINDED OR TDS'!H:H)</f>
        <v>0</v>
      </c>
      <c r="E125" s="62">
        <f>_xlfn.XLOOKUP(C125,'Sample Info NOT BLINDED OR TDS'!C:C,'Sample Info NOT BLINDED OR TDS'!D:D)</f>
        <v>0</v>
      </c>
      <c r="F125" s="61">
        <f>_xlfn.XLOOKUP(C125,'Sample Info NOT BLINDED OR TDS'!C:C,'Sample Info NOT BLINDED OR TDS'!P:P)</f>
        <v>0</v>
      </c>
      <c r="G125" s="44"/>
      <c r="H125" s="62">
        <f t="shared" si="1"/>
        <v>0</v>
      </c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</row>
    <row r="126" spans="1:29" x14ac:dyDescent="0.2">
      <c r="A126" s="44"/>
      <c r="B126" s="44"/>
      <c r="C126" s="44"/>
      <c r="D126" s="60">
        <f>_xlfn.XLOOKUP(C126,'Sample Info NOT BLINDED OR TDS'!C:C,'Sample Info NOT BLINDED OR TDS'!H:H)</f>
        <v>0</v>
      </c>
      <c r="E126" s="62">
        <f>_xlfn.XLOOKUP(C126,'Sample Info NOT BLINDED OR TDS'!C:C,'Sample Info NOT BLINDED OR TDS'!D:D)</f>
        <v>0</v>
      </c>
      <c r="F126" s="61">
        <f>_xlfn.XLOOKUP(C126,'Sample Info NOT BLINDED OR TDS'!C:C,'Sample Info NOT BLINDED OR TDS'!P:P)</f>
        <v>0</v>
      </c>
      <c r="G126" s="44"/>
      <c r="H126" s="62">
        <f t="shared" si="1"/>
        <v>0</v>
      </c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</row>
    <row r="127" spans="1:29" x14ac:dyDescent="0.2">
      <c r="A127" s="44"/>
      <c r="B127" s="44"/>
      <c r="C127" s="44"/>
      <c r="D127" s="60">
        <f>_xlfn.XLOOKUP(C127,'Sample Info NOT BLINDED OR TDS'!C:C,'Sample Info NOT BLINDED OR TDS'!H:H)</f>
        <v>0</v>
      </c>
      <c r="E127" s="62">
        <f>_xlfn.XLOOKUP(C127,'Sample Info NOT BLINDED OR TDS'!C:C,'Sample Info NOT BLINDED OR TDS'!D:D)</f>
        <v>0</v>
      </c>
      <c r="F127" s="61">
        <f>_xlfn.XLOOKUP(C127,'Sample Info NOT BLINDED OR TDS'!C:C,'Sample Info NOT BLINDED OR TDS'!P:P)</f>
        <v>0</v>
      </c>
      <c r="G127" s="44"/>
      <c r="H127" s="62">
        <f t="shared" si="1"/>
        <v>0</v>
      </c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</row>
    <row r="128" spans="1:29" x14ac:dyDescent="0.2">
      <c r="A128" s="44"/>
      <c r="B128" s="44"/>
      <c r="C128" s="44"/>
      <c r="D128" s="60">
        <f>_xlfn.XLOOKUP(C128,'Sample Info NOT BLINDED OR TDS'!C:C,'Sample Info NOT BLINDED OR TDS'!H:H)</f>
        <v>0</v>
      </c>
      <c r="E128" s="62">
        <f>_xlfn.XLOOKUP(C128,'Sample Info NOT BLINDED OR TDS'!C:C,'Sample Info NOT BLINDED OR TDS'!D:D)</f>
        <v>0</v>
      </c>
      <c r="F128" s="61">
        <f>_xlfn.XLOOKUP(C128,'Sample Info NOT BLINDED OR TDS'!C:C,'Sample Info NOT BLINDED OR TDS'!P:P)</f>
        <v>0</v>
      </c>
      <c r="G128" s="44"/>
      <c r="H128" s="62">
        <f t="shared" si="1"/>
        <v>0</v>
      </c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</row>
    <row r="129" spans="1:29" x14ac:dyDescent="0.2">
      <c r="A129" s="44"/>
      <c r="B129" s="44"/>
      <c r="C129" s="44"/>
      <c r="D129" s="60">
        <f>_xlfn.XLOOKUP(C129,'Sample Info NOT BLINDED OR TDS'!C:C,'Sample Info NOT BLINDED OR TDS'!H:H)</f>
        <v>0</v>
      </c>
      <c r="E129" s="62">
        <f>_xlfn.XLOOKUP(C129,'Sample Info NOT BLINDED OR TDS'!C:C,'Sample Info NOT BLINDED OR TDS'!D:D)</f>
        <v>0</v>
      </c>
      <c r="F129" s="61">
        <f>_xlfn.XLOOKUP(C129,'Sample Info NOT BLINDED OR TDS'!C:C,'Sample Info NOT BLINDED OR TDS'!P:P)</f>
        <v>0</v>
      </c>
      <c r="G129" s="44"/>
      <c r="H129" s="62">
        <f t="shared" si="1"/>
        <v>0</v>
      </c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</row>
    <row r="130" spans="1:29" x14ac:dyDescent="0.2">
      <c r="A130" s="44"/>
      <c r="B130" s="44"/>
      <c r="C130" s="44"/>
      <c r="D130" s="60">
        <f>_xlfn.XLOOKUP(C130,'Sample Info NOT BLINDED OR TDS'!C:C,'Sample Info NOT BLINDED OR TDS'!H:H)</f>
        <v>0</v>
      </c>
      <c r="E130" s="62">
        <f>_xlfn.XLOOKUP(C130,'Sample Info NOT BLINDED OR TDS'!C:C,'Sample Info NOT BLINDED OR TDS'!D:D)</f>
        <v>0</v>
      </c>
      <c r="F130" s="61">
        <f>_xlfn.XLOOKUP(C130,'Sample Info NOT BLINDED OR TDS'!C:C,'Sample Info NOT BLINDED OR TDS'!P:P)</f>
        <v>0</v>
      </c>
      <c r="G130" s="44"/>
      <c r="H130" s="62">
        <f t="shared" si="1"/>
        <v>0</v>
      </c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</row>
    <row r="131" spans="1:29" x14ac:dyDescent="0.2">
      <c r="A131" s="44"/>
      <c r="B131" s="44"/>
      <c r="C131" s="44"/>
      <c r="D131" s="60">
        <f>_xlfn.XLOOKUP(C131,'Sample Info NOT BLINDED OR TDS'!C:C,'Sample Info NOT BLINDED OR TDS'!H:H)</f>
        <v>0</v>
      </c>
      <c r="E131" s="62">
        <f>_xlfn.XLOOKUP(C131,'Sample Info NOT BLINDED OR TDS'!C:C,'Sample Info NOT BLINDED OR TDS'!D:D)</f>
        <v>0</v>
      </c>
      <c r="F131" s="61">
        <f>_xlfn.XLOOKUP(C131,'Sample Info NOT BLINDED OR TDS'!C:C,'Sample Info NOT BLINDED OR TDS'!P:P)</f>
        <v>0</v>
      </c>
      <c r="G131" s="44"/>
      <c r="H131" s="62">
        <f t="shared" si="1"/>
        <v>0</v>
      </c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</row>
    <row r="132" spans="1:29" x14ac:dyDescent="0.2">
      <c r="A132" s="44"/>
      <c r="B132" s="44"/>
      <c r="C132" s="44"/>
      <c r="D132" s="60">
        <f>_xlfn.XLOOKUP(C132,'Sample Info NOT BLINDED OR TDS'!C:C,'Sample Info NOT BLINDED OR TDS'!H:H)</f>
        <v>0</v>
      </c>
      <c r="E132" s="62">
        <f>_xlfn.XLOOKUP(C132,'Sample Info NOT BLINDED OR TDS'!C:C,'Sample Info NOT BLINDED OR TDS'!D:D)</f>
        <v>0</v>
      </c>
      <c r="F132" s="61">
        <f>_xlfn.XLOOKUP(C132,'Sample Info NOT BLINDED OR TDS'!C:C,'Sample Info NOT BLINDED OR TDS'!P:P)</f>
        <v>0</v>
      </c>
      <c r="G132" s="44"/>
      <c r="H132" s="62">
        <f t="shared" si="1"/>
        <v>0</v>
      </c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</row>
    <row r="133" spans="1:29" x14ac:dyDescent="0.2">
      <c r="A133" s="44"/>
      <c r="B133" s="44"/>
      <c r="C133" s="44"/>
      <c r="D133" s="60">
        <f>_xlfn.XLOOKUP(C133,'Sample Info NOT BLINDED OR TDS'!C:C,'Sample Info NOT BLINDED OR TDS'!H:H)</f>
        <v>0</v>
      </c>
      <c r="E133" s="62">
        <f>_xlfn.XLOOKUP(C133,'Sample Info NOT BLINDED OR TDS'!C:C,'Sample Info NOT BLINDED OR TDS'!D:D)</f>
        <v>0</v>
      </c>
      <c r="F133" s="61">
        <f>_xlfn.XLOOKUP(C133,'Sample Info NOT BLINDED OR TDS'!C:C,'Sample Info NOT BLINDED OR TDS'!P:P)</f>
        <v>0</v>
      </c>
      <c r="G133" s="44"/>
      <c r="H133" s="62">
        <f t="shared" si="1"/>
        <v>0</v>
      </c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</row>
    <row r="134" spans="1:29" x14ac:dyDescent="0.2">
      <c r="A134" s="44"/>
      <c r="B134" s="44"/>
      <c r="C134" s="44"/>
      <c r="D134" s="60">
        <f>_xlfn.XLOOKUP(C134,'Sample Info NOT BLINDED OR TDS'!C:C,'Sample Info NOT BLINDED OR TDS'!H:H)</f>
        <v>0</v>
      </c>
      <c r="E134" s="62">
        <f>_xlfn.XLOOKUP(C134,'Sample Info NOT BLINDED OR TDS'!C:C,'Sample Info NOT BLINDED OR TDS'!D:D)</f>
        <v>0</v>
      </c>
      <c r="F134" s="61">
        <f>_xlfn.XLOOKUP(C134,'Sample Info NOT BLINDED OR TDS'!C:C,'Sample Info NOT BLINDED OR TDS'!P:P)</f>
        <v>0</v>
      </c>
      <c r="G134" s="44"/>
      <c r="H134" s="62">
        <f t="shared" si="1"/>
        <v>0</v>
      </c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</row>
    <row r="135" spans="1:29" x14ac:dyDescent="0.2">
      <c r="A135" s="44"/>
      <c r="B135" s="44"/>
      <c r="C135" s="44"/>
      <c r="D135" s="60">
        <f>_xlfn.XLOOKUP(C135,'Sample Info NOT BLINDED OR TDS'!C:C,'Sample Info NOT BLINDED OR TDS'!H:H)</f>
        <v>0</v>
      </c>
      <c r="E135" s="62">
        <f>_xlfn.XLOOKUP(C135,'Sample Info NOT BLINDED OR TDS'!C:C,'Sample Info NOT BLINDED OR TDS'!D:D)</f>
        <v>0</v>
      </c>
      <c r="F135" s="61">
        <f>_xlfn.XLOOKUP(C135,'Sample Info NOT BLINDED OR TDS'!C:C,'Sample Info NOT BLINDED OR TDS'!P:P)</f>
        <v>0</v>
      </c>
      <c r="G135" s="44"/>
      <c r="H135" s="62">
        <f t="shared" si="1"/>
        <v>0</v>
      </c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</row>
    <row r="136" spans="1:29" x14ac:dyDescent="0.2">
      <c r="A136" s="44"/>
      <c r="B136" s="44"/>
      <c r="C136" s="44"/>
      <c r="D136" s="60">
        <f>_xlfn.XLOOKUP(C136,'Sample Info NOT BLINDED OR TDS'!C:C,'Sample Info NOT BLINDED OR TDS'!H:H)</f>
        <v>0</v>
      </c>
      <c r="E136" s="62">
        <f>_xlfn.XLOOKUP(C136,'Sample Info NOT BLINDED OR TDS'!C:C,'Sample Info NOT BLINDED OR TDS'!D:D)</f>
        <v>0</v>
      </c>
      <c r="F136" s="61">
        <f>_xlfn.XLOOKUP(C136,'Sample Info NOT BLINDED OR TDS'!C:C,'Sample Info NOT BLINDED OR TDS'!P:P)</f>
        <v>0</v>
      </c>
      <c r="G136" s="44"/>
      <c r="H136" s="62">
        <f t="shared" si="1"/>
        <v>0</v>
      </c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</row>
    <row r="137" spans="1:29" x14ac:dyDescent="0.2">
      <c r="A137" s="44"/>
      <c r="B137" s="44"/>
      <c r="C137" s="44"/>
      <c r="D137" s="60">
        <f>_xlfn.XLOOKUP(C137,'Sample Info NOT BLINDED OR TDS'!C:C,'Sample Info NOT BLINDED OR TDS'!H:H)</f>
        <v>0</v>
      </c>
      <c r="E137" s="62">
        <f>_xlfn.XLOOKUP(C137,'Sample Info NOT BLINDED OR TDS'!C:C,'Sample Info NOT BLINDED OR TDS'!D:D)</f>
        <v>0</v>
      </c>
      <c r="F137" s="61">
        <f>_xlfn.XLOOKUP(C137,'Sample Info NOT BLINDED OR TDS'!C:C,'Sample Info NOT BLINDED OR TDS'!P:P)</f>
        <v>0</v>
      </c>
      <c r="G137" s="44"/>
      <c r="H137" s="62">
        <f t="shared" si="1"/>
        <v>0</v>
      </c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</row>
    <row r="138" spans="1:29" x14ac:dyDescent="0.2">
      <c r="A138" s="44"/>
      <c r="B138" s="44"/>
      <c r="C138" s="44"/>
      <c r="D138" s="60">
        <f>_xlfn.XLOOKUP(C138,'Sample Info NOT BLINDED OR TDS'!C:C,'Sample Info NOT BLINDED OR TDS'!H:H)</f>
        <v>0</v>
      </c>
      <c r="E138" s="62">
        <f>_xlfn.XLOOKUP(C138,'Sample Info NOT BLINDED OR TDS'!C:C,'Sample Info NOT BLINDED OR TDS'!D:D)</f>
        <v>0</v>
      </c>
      <c r="F138" s="61">
        <f>_xlfn.XLOOKUP(C138,'Sample Info NOT BLINDED OR TDS'!C:C,'Sample Info NOT BLINDED OR TDS'!P:P)</f>
        <v>0</v>
      </c>
      <c r="G138" s="44"/>
      <c r="H138" s="62">
        <f t="shared" si="1"/>
        <v>0</v>
      </c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</row>
    <row r="139" spans="1:29" x14ac:dyDescent="0.2">
      <c r="A139" s="44"/>
      <c r="B139" s="44"/>
      <c r="C139" s="44"/>
      <c r="D139" s="60">
        <f>_xlfn.XLOOKUP(C139,'Sample Info NOT BLINDED OR TDS'!C:C,'Sample Info NOT BLINDED OR TDS'!H:H)</f>
        <v>0</v>
      </c>
      <c r="E139" s="62">
        <f>_xlfn.XLOOKUP(C139,'Sample Info NOT BLINDED OR TDS'!C:C,'Sample Info NOT BLINDED OR TDS'!D:D)</f>
        <v>0</v>
      </c>
      <c r="F139" s="61">
        <f>_xlfn.XLOOKUP(C139,'Sample Info NOT BLINDED OR TDS'!C:C,'Sample Info NOT BLINDED OR TDS'!P:P)</f>
        <v>0</v>
      </c>
      <c r="G139" s="44"/>
      <c r="H139" s="62">
        <f t="shared" si="1"/>
        <v>0</v>
      </c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</row>
    <row r="140" spans="1:29" x14ac:dyDescent="0.2">
      <c r="A140" s="44"/>
      <c r="B140" s="44"/>
      <c r="C140" s="44"/>
      <c r="D140" s="60">
        <f>_xlfn.XLOOKUP(C140,'Sample Info NOT BLINDED OR TDS'!C:C,'Sample Info NOT BLINDED OR TDS'!H:H)</f>
        <v>0</v>
      </c>
      <c r="E140" s="62">
        <f>_xlfn.XLOOKUP(C140,'Sample Info NOT BLINDED OR TDS'!C:C,'Sample Info NOT BLINDED OR TDS'!D:D)</f>
        <v>0</v>
      </c>
      <c r="F140" s="61">
        <f>_xlfn.XLOOKUP(C140,'Sample Info NOT BLINDED OR TDS'!C:C,'Sample Info NOT BLINDED OR TDS'!P:P)</f>
        <v>0</v>
      </c>
      <c r="G140" s="44"/>
      <c r="H140" s="62">
        <f t="shared" si="1"/>
        <v>0</v>
      </c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</row>
    <row r="141" spans="1:29" x14ac:dyDescent="0.2">
      <c r="A141" s="44"/>
      <c r="B141" s="44"/>
      <c r="C141" s="44"/>
      <c r="D141" s="60">
        <f>_xlfn.XLOOKUP(C141,'Sample Info NOT BLINDED OR TDS'!C:C,'Sample Info NOT BLINDED OR TDS'!H:H)</f>
        <v>0</v>
      </c>
      <c r="E141" s="62">
        <f>_xlfn.XLOOKUP(C141,'Sample Info NOT BLINDED OR TDS'!C:C,'Sample Info NOT BLINDED OR TDS'!D:D)</f>
        <v>0</v>
      </c>
      <c r="F141" s="61">
        <f>_xlfn.XLOOKUP(C141,'Sample Info NOT BLINDED OR TDS'!C:C,'Sample Info NOT BLINDED OR TDS'!P:P)</f>
        <v>0</v>
      </c>
      <c r="G141" s="44"/>
      <c r="H141" s="62">
        <f t="shared" ref="H141:H204" si="2">_xlfn.DAYS(G141,F141)</f>
        <v>0</v>
      </c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</row>
    <row r="142" spans="1:29" x14ac:dyDescent="0.2">
      <c r="A142" s="44"/>
      <c r="B142" s="44"/>
      <c r="C142" s="44"/>
      <c r="D142" s="60">
        <f>_xlfn.XLOOKUP(C142,'Sample Info NOT BLINDED OR TDS'!C:C,'Sample Info NOT BLINDED OR TDS'!H:H)</f>
        <v>0</v>
      </c>
      <c r="E142" s="62">
        <f>_xlfn.XLOOKUP(C142,'Sample Info NOT BLINDED OR TDS'!C:C,'Sample Info NOT BLINDED OR TDS'!D:D)</f>
        <v>0</v>
      </c>
      <c r="F142" s="61">
        <f>_xlfn.XLOOKUP(C142,'Sample Info NOT BLINDED OR TDS'!C:C,'Sample Info NOT BLINDED OR TDS'!P:P)</f>
        <v>0</v>
      </c>
      <c r="G142" s="44"/>
      <c r="H142" s="62">
        <f t="shared" si="2"/>
        <v>0</v>
      </c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</row>
    <row r="143" spans="1:29" x14ac:dyDescent="0.2">
      <c r="A143" s="44"/>
      <c r="B143" s="44"/>
      <c r="C143" s="44"/>
      <c r="D143" s="60">
        <f>_xlfn.XLOOKUP(C143,'Sample Info NOT BLINDED OR TDS'!C:C,'Sample Info NOT BLINDED OR TDS'!H:H)</f>
        <v>0</v>
      </c>
      <c r="E143" s="62">
        <f>_xlfn.XLOOKUP(C143,'Sample Info NOT BLINDED OR TDS'!C:C,'Sample Info NOT BLINDED OR TDS'!D:D)</f>
        <v>0</v>
      </c>
      <c r="F143" s="61">
        <f>_xlfn.XLOOKUP(C143,'Sample Info NOT BLINDED OR TDS'!C:C,'Sample Info NOT BLINDED OR TDS'!P:P)</f>
        <v>0</v>
      </c>
      <c r="G143" s="44"/>
      <c r="H143" s="62">
        <f t="shared" si="2"/>
        <v>0</v>
      </c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</row>
    <row r="144" spans="1:29" x14ac:dyDescent="0.2">
      <c r="A144" s="44"/>
      <c r="B144" s="44"/>
      <c r="C144" s="44"/>
      <c r="D144" s="60">
        <f>_xlfn.XLOOKUP(C144,'Sample Info NOT BLINDED OR TDS'!C:C,'Sample Info NOT BLINDED OR TDS'!H:H)</f>
        <v>0</v>
      </c>
      <c r="E144" s="62">
        <f>_xlfn.XLOOKUP(C144,'Sample Info NOT BLINDED OR TDS'!C:C,'Sample Info NOT BLINDED OR TDS'!D:D)</f>
        <v>0</v>
      </c>
      <c r="F144" s="61">
        <f>_xlfn.XLOOKUP(C144,'Sample Info NOT BLINDED OR TDS'!C:C,'Sample Info NOT BLINDED OR TDS'!P:P)</f>
        <v>0</v>
      </c>
      <c r="G144" s="44"/>
      <c r="H144" s="62">
        <f t="shared" si="2"/>
        <v>0</v>
      </c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</row>
    <row r="145" spans="1:29" x14ac:dyDescent="0.2">
      <c r="A145" s="44"/>
      <c r="B145" s="44"/>
      <c r="C145" s="44"/>
      <c r="D145" s="60">
        <f>_xlfn.XLOOKUP(C145,'Sample Info NOT BLINDED OR TDS'!C:C,'Sample Info NOT BLINDED OR TDS'!H:H)</f>
        <v>0</v>
      </c>
      <c r="E145" s="62">
        <f>_xlfn.XLOOKUP(C145,'Sample Info NOT BLINDED OR TDS'!C:C,'Sample Info NOT BLINDED OR TDS'!D:D)</f>
        <v>0</v>
      </c>
      <c r="F145" s="61">
        <f>_xlfn.XLOOKUP(C145,'Sample Info NOT BLINDED OR TDS'!C:C,'Sample Info NOT BLINDED OR TDS'!P:P)</f>
        <v>0</v>
      </c>
      <c r="G145" s="44"/>
      <c r="H145" s="62">
        <f t="shared" si="2"/>
        <v>0</v>
      </c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</row>
    <row r="146" spans="1:29" x14ac:dyDescent="0.2">
      <c r="A146" s="44"/>
      <c r="B146" s="44"/>
      <c r="C146" s="44"/>
      <c r="D146" s="60">
        <f>_xlfn.XLOOKUP(C146,'Sample Info NOT BLINDED OR TDS'!C:C,'Sample Info NOT BLINDED OR TDS'!H:H)</f>
        <v>0</v>
      </c>
      <c r="E146" s="62">
        <f>_xlfn.XLOOKUP(C146,'Sample Info NOT BLINDED OR TDS'!C:C,'Sample Info NOT BLINDED OR TDS'!D:D)</f>
        <v>0</v>
      </c>
      <c r="F146" s="61">
        <f>_xlfn.XLOOKUP(C146,'Sample Info NOT BLINDED OR TDS'!C:C,'Sample Info NOT BLINDED OR TDS'!P:P)</f>
        <v>0</v>
      </c>
      <c r="G146" s="44"/>
      <c r="H146" s="62">
        <f t="shared" si="2"/>
        <v>0</v>
      </c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</row>
    <row r="147" spans="1:29" x14ac:dyDescent="0.2">
      <c r="A147" s="44"/>
      <c r="B147" s="44"/>
      <c r="C147" s="44"/>
      <c r="D147" s="60">
        <f>_xlfn.XLOOKUP(C147,'Sample Info NOT BLINDED OR TDS'!C:C,'Sample Info NOT BLINDED OR TDS'!H:H)</f>
        <v>0</v>
      </c>
      <c r="E147" s="62">
        <f>_xlfn.XLOOKUP(C147,'Sample Info NOT BLINDED OR TDS'!C:C,'Sample Info NOT BLINDED OR TDS'!D:D)</f>
        <v>0</v>
      </c>
      <c r="F147" s="61">
        <f>_xlfn.XLOOKUP(C147,'Sample Info NOT BLINDED OR TDS'!C:C,'Sample Info NOT BLINDED OR TDS'!P:P)</f>
        <v>0</v>
      </c>
      <c r="G147" s="44"/>
      <c r="H147" s="62">
        <f t="shared" si="2"/>
        <v>0</v>
      </c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</row>
    <row r="148" spans="1:29" x14ac:dyDescent="0.2">
      <c r="A148" s="44"/>
      <c r="B148" s="44"/>
      <c r="C148" s="44"/>
      <c r="D148" s="60">
        <f>_xlfn.XLOOKUP(C148,'Sample Info NOT BLINDED OR TDS'!C:C,'Sample Info NOT BLINDED OR TDS'!H:H)</f>
        <v>0</v>
      </c>
      <c r="E148" s="62">
        <f>_xlfn.XLOOKUP(C148,'Sample Info NOT BLINDED OR TDS'!C:C,'Sample Info NOT BLINDED OR TDS'!D:D)</f>
        <v>0</v>
      </c>
      <c r="F148" s="61">
        <f>_xlfn.XLOOKUP(C148,'Sample Info NOT BLINDED OR TDS'!C:C,'Sample Info NOT BLINDED OR TDS'!P:P)</f>
        <v>0</v>
      </c>
      <c r="G148" s="44"/>
      <c r="H148" s="62">
        <f t="shared" si="2"/>
        <v>0</v>
      </c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</row>
    <row r="149" spans="1:29" x14ac:dyDescent="0.2">
      <c r="A149" s="44"/>
      <c r="B149" s="44"/>
      <c r="C149" s="44"/>
      <c r="D149" s="60">
        <f>_xlfn.XLOOKUP(C149,'Sample Info NOT BLINDED OR TDS'!C:C,'Sample Info NOT BLINDED OR TDS'!H:H)</f>
        <v>0</v>
      </c>
      <c r="E149" s="62">
        <f>_xlfn.XLOOKUP(C149,'Sample Info NOT BLINDED OR TDS'!C:C,'Sample Info NOT BLINDED OR TDS'!D:D)</f>
        <v>0</v>
      </c>
      <c r="F149" s="61">
        <f>_xlfn.XLOOKUP(C149,'Sample Info NOT BLINDED OR TDS'!C:C,'Sample Info NOT BLINDED OR TDS'!P:P)</f>
        <v>0</v>
      </c>
      <c r="G149" s="44"/>
      <c r="H149" s="62">
        <f t="shared" si="2"/>
        <v>0</v>
      </c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</row>
    <row r="150" spans="1:29" x14ac:dyDescent="0.2">
      <c r="A150" s="44"/>
      <c r="B150" s="44"/>
      <c r="C150" s="44"/>
      <c r="D150" s="60">
        <f>_xlfn.XLOOKUP(C150,'Sample Info NOT BLINDED OR TDS'!C:C,'Sample Info NOT BLINDED OR TDS'!H:H)</f>
        <v>0</v>
      </c>
      <c r="E150" s="62">
        <f>_xlfn.XLOOKUP(C150,'Sample Info NOT BLINDED OR TDS'!C:C,'Sample Info NOT BLINDED OR TDS'!D:D)</f>
        <v>0</v>
      </c>
      <c r="F150" s="61">
        <f>_xlfn.XLOOKUP(C150,'Sample Info NOT BLINDED OR TDS'!C:C,'Sample Info NOT BLINDED OR TDS'!P:P)</f>
        <v>0</v>
      </c>
      <c r="G150" s="44"/>
      <c r="H150" s="62">
        <f t="shared" si="2"/>
        <v>0</v>
      </c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</row>
    <row r="151" spans="1:29" x14ac:dyDescent="0.2">
      <c r="A151" s="44"/>
      <c r="B151" s="44"/>
      <c r="C151" s="44"/>
      <c r="D151" s="60">
        <f>_xlfn.XLOOKUP(C151,'Sample Info NOT BLINDED OR TDS'!C:C,'Sample Info NOT BLINDED OR TDS'!H:H)</f>
        <v>0</v>
      </c>
      <c r="E151" s="62">
        <f>_xlfn.XLOOKUP(C151,'Sample Info NOT BLINDED OR TDS'!C:C,'Sample Info NOT BLINDED OR TDS'!D:D)</f>
        <v>0</v>
      </c>
      <c r="F151" s="61">
        <f>_xlfn.XLOOKUP(C151,'Sample Info NOT BLINDED OR TDS'!C:C,'Sample Info NOT BLINDED OR TDS'!P:P)</f>
        <v>0</v>
      </c>
      <c r="G151" s="44"/>
      <c r="H151" s="62">
        <f t="shared" si="2"/>
        <v>0</v>
      </c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</row>
    <row r="152" spans="1:29" x14ac:dyDescent="0.2">
      <c r="A152" s="44"/>
      <c r="B152" s="44"/>
      <c r="C152" s="44"/>
      <c r="D152" s="60">
        <f>_xlfn.XLOOKUP(C152,'Sample Info NOT BLINDED OR TDS'!C:C,'Sample Info NOT BLINDED OR TDS'!H:H)</f>
        <v>0</v>
      </c>
      <c r="E152" s="62">
        <f>_xlfn.XLOOKUP(C152,'Sample Info NOT BLINDED OR TDS'!C:C,'Sample Info NOT BLINDED OR TDS'!D:D)</f>
        <v>0</v>
      </c>
      <c r="F152" s="61">
        <f>_xlfn.XLOOKUP(C152,'Sample Info NOT BLINDED OR TDS'!C:C,'Sample Info NOT BLINDED OR TDS'!P:P)</f>
        <v>0</v>
      </c>
      <c r="G152" s="44"/>
      <c r="H152" s="62">
        <f t="shared" si="2"/>
        <v>0</v>
      </c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</row>
    <row r="153" spans="1:29" x14ac:dyDescent="0.2">
      <c r="A153" s="44"/>
      <c r="B153" s="44"/>
      <c r="C153" s="44"/>
      <c r="D153" s="60">
        <f>_xlfn.XLOOKUP(C153,'Sample Info NOT BLINDED OR TDS'!C:C,'Sample Info NOT BLINDED OR TDS'!H:H)</f>
        <v>0</v>
      </c>
      <c r="E153" s="62">
        <f>_xlfn.XLOOKUP(C153,'Sample Info NOT BLINDED OR TDS'!C:C,'Sample Info NOT BLINDED OR TDS'!D:D)</f>
        <v>0</v>
      </c>
      <c r="F153" s="61">
        <f>_xlfn.XLOOKUP(C153,'Sample Info NOT BLINDED OR TDS'!C:C,'Sample Info NOT BLINDED OR TDS'!P:P)</f>
        <v>0</v>
      </c>
      <c r="G153" s="44"/>
      <c r="H153" s="62">
        <f t="shared" si="2"/>
        <v>0</v>
      </c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</row>
    <row r="154" spans="1:29" x14ac:dyDescent="0.2">
      <c r="A154" s="44"/>
      <c r="B154" s="44"/>
      <c r="C154" s="44"/>
      <c r="D154" s="60">
        <f>_xlfn.XLOOKUP(C154,'Sample Info NOT BLINDED OR TDS'!C:C,'Sample Info NOT BLINDED OR TDS'!H:H)</f>
        <v>0</v>
      </c>
      <c r="E154" s="62">
        <f>_xlfn.XLOOKUP(C154,'Sample Info NOT BLINDED OR TDS'!C:C,'Sample Info NOT BLINDED OR TDS'!D:D)</f>
        <v>0</v>
      </c>
      <c r="F154" s="61">
        <f>_xlfn.XLOOKUP(C154,'Sample Info NOT BLINDED OR TDS'!C:C,'Sample Info NOT BLINDED OR TDS'!P:P)</f>
        <v>0</v>
      </c>
      <c r="G154" s="44"/>
      <c r="H154" s="62">
        <f t="shared" si="2"/>
        <v>0</v>
      </c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</row>
    <row r="155" spans="1:29" x14ac:dyDescent="0.2">
      <c r="A155" s="44"/>
      <c r="B155" s="44"/>
      <c r="C155" s="44"/>
      <c r="D155" s="60">
        <f>_xlfn.XLOOKUP(C155,'Sample Info NOT BLINDED OR TDS'!C:C,'Sample Info NOT BLINDED OR TDS'!H:H)</f>
        <v>0</v>
      </c>
      <c r="E155" s="62">
        <f>_xlfn.XLOOKUP(C155,'Sample Info NOT BLINDED OR TDS'!C:C,'Sample Info NOT BLINDED OR TDS'!D:D)</f>
        <v>0</v>
      </c>
      <c r="F155" s="61">
        <f>_xlfn.XLOOKUP(C155,'Sample Info NOT BLINDED OR TDS'!C:C,'Sample Info NOT BLINDED OR TDS'!P:P)</f>
        <v>0</v>
      </c>
      <c r="G155" s="44"/>
      <c r="H155" s="62">
        <f t="shared" si="2"/>
        <v>0</v>
      </c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</row>
    <row r="156" spans="1:29" x14ac:dyDescent="0.2">
      <c r="A156" s="44"/>
      <c r="B156" s="44"/>
      <c r="C156" s="44"/>
      <c r="D156" s="60">
        <f>_xlfn.XLOOKUP(C156,'Sample Info NOT BLINDED OR TDS'!C:C,'Sample Info NOT BLINDED OR TDS'!H:H)</f>
        <v>0</v>
      </c>
      <c r="E156" s="62">
        <f>_xlfn.XLOOKUP(C156,'Sample Info NOT BLINDED OR TDS'!C:C,'Sample Info NOT BLINDED OR TDS'!D:D)</f>
        <v>0</v>
      </c>
      <c r="F156" s="61">
        <f>_xlfn.XLOOKUP(C156,'Sample Info NOT BLINDED OR TDS'!C:C,'Sample Info NOT BLINDED OR TDS'!P:P)</f>
        <v>0</v>
      </c>
      <c r="G156" s="44"/>
      <c r="H156" s="62">
        <f t="shared" si="2"/>
        <v>0</v>
      </c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</row>
    <row r="157" spans="1:29" x14ac:dyDescent="0.2">
      <c r="A157" s="44"/>
      <c r="B157" s="44"/>
      <c r="C157" s="44"/>
      <c r="D157" s="60">
        <f>_xlfn.XLOOKUP(C157,'Sample Info NOT BLINDED OR TDS'!C:C,'Sample Info NOT BLINDED OR TDS'!H:H)</f>
        <v>0</v>
      </c>
      <c r="E157" s="62">
        <f>_xlfn.XLOOKUP(C157,'Sample Info NOT BLINDED OR TDS'!C:C,'Sample Info NOT BLINDED OR TDS'!D:D)</f>
        <v>0</v>
      </c>
      <c r="F157" s="61">
        <f>_xlfn.XLOOKUP(C157,'Sample Info NOT BLINDED OR TDS'!C:C,'Sample Info NOT BLINDED OR TDS'!P:P)</f>
        <v>0</v>
      </c>
      <c r="G157" s="44"/>
      <c r="H157" s="62">
        <f t="shared" si="2"/>
        <v>0</v>
      </c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</row>
    <row r="158" spans="1:29" x14ac:dyDescent="0.2">
      <c r="A158" s="44"/>
      <c r="B158" s="44"/>
      <c r="C158" s="44"/>
      <c r="D158" s="60">
        <f>_xlfn.XLOOKUP(C158,'Sample Info NOT BLINDED OR TDS'!C:C,'Sample Info NOT BLINDED OR TDS'!H:H)</f>
        <v>0</v>
      </c>
      <c r="E158" s="62">
        <f>_xlfn.XLOOKUP(C158,'Sample Info NOT BLINDED OR TDS'!C:C,'Sample Info NOT BLINDED OR TDS'!D:D)</f>
        <v>0</v>
      </c>
      <c r="F158" s="61">
        <f>_xlfn.XLOOKUP(C158,'Sample Info NOT BLINDED OR TDS'!C:C,'Sample Info NOT BLINDED OR TDS'!P:P)</f>
        <v>0</v>
      </c>
      <c r="G158" s="44"/>
      <c r="H158" s="62">
        <f t="shared" si="2"/>
        <v>0</v>
      </c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</row>
    <row r="159" spans="1:29" x14ac:dyDescent="0.2">
      <c r="A159" s="44"/>
      <c r="B159" s="44"/>
      <c r="C159" s="44"/>
      <c r="D159" s="60">
        <f>_xlfn.XLOOKUP(C159,'Sample Info NOT BLINDED OR TDS'!C:C,'Sample Info NOT BLINDED OR TDS'!H:H)</f>
        <v>0</v>
      </c>
      <c r="E159" s="62">
        <f>_xlfn.XLOOKUP(C159,'Sample Info NOT BLINDED OR TDS'!C:C,'Sample Info NOT BLINDED OR TDS'!D:D)</f>
        <v>0</v>
      </c>
      <c r="F159" s="61">
        <f>_xlfn.XLOOKUP(C159,'Sample Info NOT BLINDED OR TDS'!C:C,'Sample Info NOT BLINDED OR TDS'!P:P)</f>
        <v>0</v>
      </c>
      <c r="G159" s="44"/>
      <c r="H159" s="62">
        <f t="shared" si="2"/>
        <v>0</v>
      </c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</row>
    <row r="160" spans="1:29" x14ac:dyDescent="0.2">
      <c r="A160" s="44"/>
      <c r="B160" s="44"/>
      <c r="C160" s="44"/>
      <c r="D160" s="60">
        <f>_xlfn.XLOOKUP(C160,'Sample Info NOT BLINDED OR TDS'!C:C,'Sample Info NOT BLINDED OR TDS'!H:H)</f>
        <v>0</v>
      </c>
      <c r="E160" s="62">
        <f>_xlfn.XLOOKUP(C160,'Sample Info NOT BLINDED OR TDS'!C:C,'Sample Info NOT BLINDED OR TDS'!D:D)</f>
        <v>0</v>
      </c>
      <c r="F160" s="61">
        <f>_xlfn.XLOOKUP(C160,'Sample Info NOT BLINDED OR TDS'!C:C,'Sample Info NOT BLINDED OR TDS'!P:P)</f>
        <v>0</v>
      </c>
      <c r="G160" s="44"/>
      <c r="H160" s="62">
        <f t="shared" si="2"/>
        <v>0</v>
      </c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</row>
    <row r="161" spans="1:29" x14ac:dyDescent="0.2">
      <c r="A161" s="44"/>
      <c r="B161" s="44"/>
      <c r="C161" s="44"/>
      <c r="D161" s="60">
        <f>_xlfn.XLOOKUP(C161,'Sample Info NOT BLINDED OR TDS'!C:C,'Sample Info NOT BLINDED OR TDS'!H:H)</f>
        <v>0</v>
      </c>
      <c r="E161" s="62">
        <f>_xlfn.XLOOKUP(C161,'Sample Info NOT BLINDED OR TDS'!C:C,'Sample Info NOT BLINDED OR TDS'!D:D)</f>
        <v>0</v>
      </c>
      <c r="F161" s="61">
        <f>_xlfn.XLOOKUP(C161,'Sample Info NOT BLINDED OR TDS'!C:C,'Sample Info NOT BLINDED OR TDS'!P:P)</f>
        <v>0</v>
      </c>
      <c r="G161" s="44"/>
      <c r="H161" s="62">
        <f t="shared" si="2"/>
        <v>0</v>
      </c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</row>
    <row r="162" spans="1:29" x14ac:dyDescent="0.2">
      <c r="A162" s="44"/>
      <c r="B162" s="44"/>
      <c r="C162" s="44"/>
      <c r="D162" s="60">
        <f>_xlfn.XLOOKUP(C162,'Sample Info NOT BLINDED OR TDS'!C:C,'Sample Info NOT BLINDED OR TDS'!H:H)</f>
        <v>0</v>
      </c>
      <c r="E162" s="62">
        <f>_xlfn.XLOOKUP(C162,'Sample Info NOT BLINDED OR TDS'!C:C,'Sample Info NOT BLINDED OR TDS'!D:D)</f>
        <v>0</v>
      </c>
      <c r="F162" s="61">
        <f>_xlfn.XLOOKUP(C162,'Sample Info NOT BLINDED OR TDS'!C:C,'Sample Info NOT BLINDED OR TDS'!P:P)</f>
        <v>0</v>
      </c>
      <c r="G162" s="44"/>
      <c r="H162" s="62">
        <f t="shared" si="2"/>
        <v>0</v>
      </c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</row>
    <row r="163" spans="1:29" x14ac:dyDescent="0.2">
      <c r="A163" s="44"/>
      <c r="B163" s="44"/>
      <c r="C163" s="44"/>
      <c r="D163" s="60">
        <f>_xlfn.XLOOKUP(C163,'Sample Info NOT BLINDED OR TDS'!C:C,'Sample Info NOT BLINDED OR TDS'!H:H)</f>
        <v>0</v>
      </c>
      <c r="E163" s="62">
        <f>_xlfn.XLOOKUP(C163,'Sample Info NOT BLINDED OR TDS'!C:C,'Sample Info NOT BLINDED OR TDS'!D:D)</f>
        <v>0</v>
      </c>
      <c r="F163" s="61">
        <f>_xlfn.XLOOKUP(C163,'Sample Info NOT BLINDED OR TDS'!C:C,'Sample Info NOT BLINDED OR TDS'!P:P)</f>
        <v>0</v>
      </c>
      <c r="G163" s="44"/>
      <c r="H163" s="62">
        <f t="shared" si="2"/>
        <v>0</v>
      </c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</row>
    <row r="164" spans="1:29" x14ac:dyDescent="0.2">
      <c r="A164" s="44"/>
      <c r="B164" s="44"/>
      <c r="C164" s="44"/>
      <c r="D164" s="60">
        <f>_xlfn.XLOOKUP(C164,'Sample Info NOT BLINDED OR TDS'!C:C,'Sample Info NOT BLINDED OR TDS'!H:H)</f>
        <v>0</v>
      </c>
      <c r="E164" s="62">
        <f>_xlfn.XLOOKUP(C164,'Sample Info NOT BLINDED OR TDS'!C:C,'Sample Info NOT BLINDED OR TDS'!D:D)</f>
        <v>0</v>
      </c>
      <c r="F164" s="61">
        <f>_xlfn.XLOOKUP(C164,'Sample Info NOT BLINDED OR TDS'!C:C,'Sample Info NOT BLINDED OR TDS'!P:P)</f>
        <v>0</v>
      </c>
      <c r="G164" s="44"/>
      <c r="H164" s="62">
        <f t="shared" si="2"/>
        <v>0</v>
      </c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</row>
    <row r="165" spans="1:29" x14ac:dyDescent="0.2">
      <c r="A165" s="44"/>
      <c r="B165" s="44"/>
      <c r="C165" s="44"/>
      <c r="D165" s="60">
        <f>_xlfn.XLOOKUP(C165,'Sample Info NOT BLINDED OR TDS'!C:C,'Sample Info NOT BLINDED OR TDS'!H:H)</f>
        <v>0</v>
      </c>
      <c r="E165" s="62">
        <f>_xlfn.XLOOKUP(C165,'Sample Info NOT BLINDED OR TDS'!C:C,'Sample Info NOT BLINDED OR TDS'!D:D)</f>
        <v>0</v>
      </c>
      <c r="F165" s="61">
        <f>_xlfn.XLOOKUP(C165,'Sample Info NOT BLINDED OR TDS'!C:C,'Sample Info NOT BLINDED OR TDS'!P:P)</f>
        <v>0</v>
      </c>
      <c r="G165" s="44"/>
      <c r="H165" s="62">
        <f t="shared" si="2"/>
        <v>0</v>
      </c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</row>
    <row r="166" spans="1:29" x14ac:dyDescent="0.2">
      <c r="A166" s="44"/>
      <c r="B166" s="44"/>
      <c r="C166" s="44"/>
      <c r="D166" s="60">
        <f>_xlfn.XLOOKUP(C166,'Sample Info NOT BLINDED OR TDS'!C:C,'Sample Info NOT BLINDED OR TDS'!H:H)</f>
        <v>0</v>
      </c>
      <c r="E166" s="62">
        <f>_xlfn.XLOOKUP(C166,'Sample Info NOT BLINDED OR TDS'!C:C,'Sample Info NOT BLINDED OR TDS'!D:D)</f>
        <v>0</v>
      </c>
      <c r="F166" s="61">
        <f>_xlfn.XLOOKUP(C166,'Sample Info NOT BLINDED OR TDS'!C:C,'Sample Info NOT BLINDED OR TDS'!P:P)</f>
        <v>0</v>
      </c>
      <c r="G166" s="44"/>
      <c r="H166" s="62">
        <f t="shared" si="2"/>
        <v>0</v>
      </c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</row>
    <row r="167" spans="1:29" x14ac:dyDescent="0.2">
      <c r="A167" s="44"/>
      <c r="B167" s="44"/>
      <c r="C167" s="44"/>
      <c r="D167" s="60">
        <f>_xlfn.XLOOKUP(C167,'Sample Info NOT BLINDED OR TDS'!C:C,'Sample Info NOT BLINDED OR TDS'!H:H)</f>
        <v>0</v>
      </c>
      <c r="E167" s="62">
        <f>_xlfn.XLOOKUP(C167,'Sample Info NOT BLINDED OR TDS'!C:C,'Sample Info NOT BLINDED OR TDS'!D:D)</f>
        <v>0</v>
      </c>
      <c r="F167" s="61">
        <f>_xlfn.XLOOKUP(C167,'Sample Info NOT BLINDED OR TDS'!C:C,'Sample Info NOT BLINDED OR TDS'!P:P)</f>
        <v>0</v>
      </c>
      <c r="G167" s="44"/>
      <c r="H167" s="62">
        <f t="shared" si="2"/>
        <v>0</v>
      </c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</row>
    <row r="168" spans="1:29" x14ac:dyDescent="0.2">
      <c r="A168" s="44"/>
      <c r="B168" s="44"/>
      <c r="C168" s="44"/>
      <c r="D168" s="60">
        <f>_xlfn.XLOOKUP(C168,'Sample Info NOT BLINDED OR TDS'!C:C,'Sample Info NOT BLINDED OR TDS'!H:H)</f>
        <v>0</v>
      </c>
      <c r="E168" s="62">
        <f>_xlfn.XLOOKUP(C168,'Sample Info NOT BLINDED OR TDS'!C:C,'Sample Info NOT BLINDED OR TDS'!D:D)</f>
        <v>0</v>
      </c>
      <c r="F168" s="61">
        <f>_xlfn.XLOOKUP(C168,'Sample Info NOT BLINDED OR TDS'!C:C,'Sample Info NOT BLINDED OR TDS'!P:P)</f>
        <v>0</v>
      </c>
      <c r="G168" s="44"/>
      <c r="H168" s="62">
        <f t="shared" si="2"/>
        <v>0</v>
      </c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</row>
    <row r="169" spans="1:29" x14ac:dyDescent="0.2">
      <c r="A169" s="44"/>
      <c r="B169" s="44"/>
      <c r="C169" s="44"/>
      <c r="D169" s="60">
        <f>_xlfn.XLOOKUP(C169,'Sample Info NOT BLINDED OR TDS'!C:C,'Sample Info NOT BLINDED OR TDS'!H:H)</f>
        <v>0</v>
      </c>
      <c r="E169" s="62">
        <f>_xlfn.XLOOKUP(C169,'Sample Info NOT BLINDED OR TDS'!C:C,'Sample Info NOT BLINDED OR TDS'!D:D)</f>
        <v>0</v>
      </c>
      <c r="F169" s="61">
        <f>_xlfn.XLOOKUP(C169,'Sample Info NOT BLINDED OR TDS'!C:C,'Sample Info NOT BLINDED OR TDS'!P:P)</f>
        <v>0</v>
      </c>
      <c r="G169" s="44"/>
      <c r="H169" s="62">
        <f t="shared" si="2"/>
        <v>0</v>
      </c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</row>
    <row r="170" spans="1:29" x14ac:dyDescent="0.2">
      <c r="A170" s="44"/>
      <c r="B170" s="44"/>
      <c r="C170" s="44"/>
      <c r="D170" s="60">
        <f>_xlfn.XLOOKUP(C170,'Sample Info NOT BLINDED OR TDS'!C:C,'Sample Info NOT BLINDED OR TDS'!H:H)</f>
        <v>0</v>
      </c>
      <c r="E170" s="62">
        <f>_xlfn.XLOOKUP(C170,'Sample Info NOT BLINDED OR TDS'!C:C,'Sample Info NOT BLINDED OR TDS'!D:D)</f>
        <v>0</v>
      </c>
      <c r="F170" s="61">
        <f>_xlfn.XLOOKUP(C170,'Sample Info NOT BLINDED OR TDS'!C:C,'Sample Info NOT BLINDED OR TDS'!P:P)</f>
        <v>0</v>
      </c>
      <c r="G170" s="44"/>
      <c r="H170" s="62">
        <f t="shared" si="2"/>
        <v>0</v>
      </c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</row>
    <row r="171" spans="1:29" x14ac:dyDescent="0.2">
      <c r="A171" s="44"/>
      <c r="B171" s="44"/>
      <c r="C171" s="44"/>
      <c r="D171" s="60">
        <f>_xlfn.XLOOKUP(C171,'Sample Info NOT BLINDED OR TDS'!C:C,'Sample Info NOT BLINDED OR TDS'!H:H)</f>
        <v>0</v>
      </c>
      <c r="E171" s="62">
        <f>_xlfn.XLOOKUP(C171,'Sample Info NOT BLINDED OR TDS'!C:C,'Sample Info NOT BLINDED OR TDS'!D:D)</f>
        <v>0</v>
      </c>
      <c r="F171" s="61">
        <f>_xlfn.XLOOKUP(C171,'Sample Info NOT BLINDED OR TDS'!C:C,'Sample Info NOT BLINDED OR TDS'!P:P)</f>
        <v>0</v>
      </c>
      <c r="G171" s="44"/>
      <c r="H171" s="62">
        <f t="shared" si="2"/>
        <v>0</v>
      </c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</row>
    <row r="172" spans="1:29" x14ac:dyDescent="0.2">
      <c r="A172" s="44"/>
      <c r="B172" s="44"/>
      <c r="C172" s="44"/>
      <c r="D172" s="60">
        <f>_xlfn.XLOOKUP(C172,'Sample Info NOT BLINDED OR TDS'!C:C,'Sample Info NOT BLINDED OR TDS'!H:H)</f>
        <v>0</v>
      </c>
      <c r="E172" s="62">
        <f>_xlfn.XLOOKUP(C172,'Sample Info NOT BLINDED OR TDS'!C:C,'Sample Info NOT BLINDED OR TDS'!D:D)</f>
        <v>0</v>
      </c>
      <c r="F172" s="61">
        <f>_xlfn.XLOOKUP(C172,'Sample Info NOT BLINDED OR TDS'!C:C,'Sample Info NOT BLINDED OR TDS'!P:P)</f>
        <v>0</v>
      </c>
      <c r="G172" s="44"/>
      <c r="H172" s="62">
        <f t="shared" si="2"/>
        <v>0</v>
      </c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</row>
    <row r="173" spans="1:29" x14ac:dyDescent="0.2">
      <c r="A173" s="44"/>
      <c r="B173" s="44"/>
      <c r="C173" s="44"/>
      <c r="D173" s="60">
        <f>_xlfn.XLOOKUP(C173,'Sample Info NOT BLINDED OR TDS'!C:C,'Sample Info NOT BLINDED OR TDS'!H:H)</f>
        <v>0</v>
      </c>
      <c r="E173" s="62">
        <f>_xlfn.XLOOKUP(C173,'Sample Info NOT BLINDED OR TDS'!C:C,'Sample Info NOT BLINDED OR TDS'!D:D)</f>
        <v>0</v>
      </c>
      <c r="F173" s="61">
        <f>_xlfn.XLOOKUP(C173,'Sample Info NOT BLINDED OR TDS'!C:C,'Sample Info NOT BLINDED OR TDS'!P:P)</f>
        <v>0</v>
      </c>
      <c r="G173" s="44"/>
      <c r="H173" s="62">
        <f t="shared" si="2"/>
        <v>0</v>
      </c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</row>
    <row r="174" spans="1:29" x14ac:dyDescent="0.2">
      <c r="A174" s="44"/>
      <c r="B174" s="44"/>
      <c r="C174" s="44"/>
      <c r="D174" s="60">
        <f>_xlfn.XLOOKUP(C174,'Sample Info NOT BLINDED OR TDS'!C:C,'Sample Info NOT BLINDED OR TDS'!H:H)</f>
        <v>0</v>
      </c>
      <c r="E174" s="62">
        <f>_xlfn.XLOOKUP(C174,'Sample Info NOT BLINDED OR TDS'!C:C,'Sample Info NOT BLINDED OR TDS'!D:D)</f>
        <v>0</v>
      </c>
      <c r="F174" s="61">
        <f>_xlfn.XLOOKUP(C174,'Sample Info NOT BLINDED OR TDS'!C:C,'Sample Info NOT BLINDED OR TDS'!P:P)</f>
        <v>0</v>
      </c>
      <c r="G174" s="44"/>
      <c r="H174" s="62">
        <f t="shared" si="2"/>
        <v>0</v>
      </c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</row>
    <row r="175" spans="1:29" x14ac:dyDescent="0.2">
      <c r="A175" s="44"/>
      <c r="B175" s="44"/>
      <c r="C175" s="44"/>
      <c r="D175" s="60">
        <f>_xlfn.XLOOKUP(C175,'Sample Info NOT BLINDED OR TDS'!C:C,'Sample Info NOT BLINDED OR TDS'!H:H)</f>
        <v>0</v>
      </c>
      <c r="E175" s="62">
        <f>_xlfn.XLOOKUP(C175,'Sample Info NOT BLINDED OR TDS'!C:C,'Sample Info NOT BLINDED OR TDS'!D:D)</f>
        <v>0</v>
      </c>
      <c r="F175" s="61">
        <f>_xlfn.XLOOKUP(C175,'Sample Info NOT BLINDED OR TDS'!C:C,'Sample Info NOT BLINDED OR TDS'!P:P)</f>
        <v>0</v>
      </c>
      <c r="G175" s="44"/>
      <c r="H175" s="62">
        <f t="shared" si="2"/>
        <v>0</v>
      </c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</row>
    <row r="176" spans="1:29" x14ac:dyDescent="0.2">
      <c r="A176" s="44"/>
      <c r="B176" s="44"/>
      <c r="C176" s="44"/>
      <c r="D176" s="60">
        <f>_xlfn.XLOOKUP(C176,'Sample Info NOT BLINDED OR TDS'!C:C,'Sample Info NOT BLINDED OR TDS'!H:H)</f>
        <v>0</v>
      </c>
      <c r="E176" s="62">
        <f>_xlfn.XLOOKUP(C176,'Sample Info NOT BLINDED OR TDS'!C:C,'Sample Info NOT BLINDED OR TDS'!D:D)</f>
        <v>0</v>
      </c>
      <c r="F176" s="61">
        <f>_xlfn.XLOOKUP(C176,'Sample Info NOT BLINDED OR TDS'!C:C,'Sample Info NOT BLINDED OR TDS'!P:P)</f>
        <v>0</v>
      </c>
      <c r="G176" s="44"/>
      <c r="H176" s="62">
        <f t="shared" si="2"/>
        <v>0</v>
      </c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</row>
    <row r="177" spans="1:29" x14ac:dyDescent="0.2">
      <c r="A177" s="44"/>
      <c r="B177" s="44"/>
      <c r="C177" s="44"/>
      <c r="D177" s="60">
        <f>_xlfn.XLOOKUP(C177,'Sample Info NOT BLINDED OR TDS'!C:C,'Sample Info NOT BLINDED OR TDS'!H:H)</f>
        <v>0</v>
      </c>
      <c r="E177" s="62">
        <f>_xlfn.XLOOKUP(C177,'Sample Info NOT BLINDED OR TDS'!C:C,'Sample Info NOT BLINDED OR TDS'!D:D)</f>
        <v>0</v>
      </c>
      <c r="F177" s="61">
        <f>_xlfn.XLOOKUP(C177,'Sample Info NOT BLINDED OR TDS'!C:C,'Sample Info NOT BLINDED OR TDS'!P:P)</f>
        <v>0</v>
      </c>
      <c r="G177" s="44"/>
      <c r="H177" s="62">
        <f t="shared" si="2"/>
        <v>0</v>
      </c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</row>
    <row r="178" spans="1:29" x14ac:dyDescent="0.2">
      <c r="A178" s="44"/>
      <c r="B178" s="44"/>
      <c r="C178" s="44"/>
      <c r="D178" s="60">
        <f>_xlfn.XLOOKUP(C178,'Sample Info NOT BLINDED OR TDS'!C:C,'Sample Info NOT BLINDED OR TDS'!H:H)</f>
        <v>0</v>
      </c>
      <c r="E178" s="62">
        <f>_xlfn.XLOOKUP(C178,'Sample Info NOT BLINDED OR TDS'!C:C,'Sample Info NOT BLINDED OR TDS'!D:D)</f>
        <v>0</v>
      </c>
      <c r="F178" s="61">
        <f>_xlfn.XLOOKUP(C178,'Sample Info NOT BLINDED OR TDS'!C:C,'Sample Info NOT BLINDED OR TDS'!P:P)</f>
        <v>0</v>
      </c>
      <c r="G178" s="44"/>
      <c r="H178" s="62">
        <f t="shared" si="2"/>
        <v>0</v>
      </c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</row>
    <row r="179" spans="1:29" x14ac:dyDescent="0.2">
      <c r="A179" s="44"/>
      <c r="B179" s="44"/>
      <c r="C179" s="44"/>
      <c r="D179" s="60">
        <f>_xlfn.XLOOKUP(C179,'Sample Info NOT BLINDED OR TDS'!C:C,'Sample Info NOT BLINDED OR TDS'!H:H)</f>
        <v>0</v>
      </c>
      <c r="E179" s="62">
        <f>_xlfn.XLOOKUP(C179,'Sample Info NOT BLINDED OR TDS'!C:C,'Sample Info NOT BLINDED OR TDS'!D:D)</f>
        <v>0</v>
      </c>
      <c r="F179" s="61">
        <f>_xlfn.XLOOKUP(C179,'Sample Info NOT BLINDED OR TDS'!C:C,'Sample Info NOT BLINDED OR TDS'!P:P)</f>
        <v>0</v>
      </c>
      <c r="G179" s="44"/>
      <c r="H179" s="62">
        <f t="shared" si="2"/>
        <v>0</v>
      </c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</row>
    <row r="180" spans="1:29" x14ac:dyDescent="0.2">
      <c r="A180" s="44"/>
      <c r="B180" s="44"/>
      <c r="C180" s="44"/>
      <c r="D180" s="60">
        <f>_xlfn.XLOOKUP(C180,'Sample Info NOT BLINDED OR TDS'!C:C,'Sample Info NOT BLINDED OR TDS'!H:H)</f>
        <v>0</v>
      </c>
      <c r="E180" s="62">
        <f>_xlfn.XLOOKUP(C180,'Sample Info NOT BLINDED OR TDS'!C:C,'Sample Info NOT BLINDED OR TDS'!D:D)</f>
        <v>0</v>
      </c>
      <c r="F180" s="61">
        <f>_xlfn.XLOOKUP(C180,'Sample Info NOT BLINDED OR TDS'!C:C,'Sample Info NOT BLINDED OR TDS'!P:P)</f>
        <v>0</v>
      </c>
      <c r="G180" s="44"/>
      <c r="H180" s="62">
        <f t="shared" si="2"/>
        <v>0</v>
      </c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</row>
    <row r="181" spans="1:29" x14ac:dyDescent="0.2">
      <c r="A181" s="44"/>
      <c r="B181" s="44"/>
      <c r="C181" s="44"/>
      <c r="D181" s="60">
        <f>_xlfn.XLOOKUP(C181,'Sample Info NOT BLINDED OR TDS'!C:C,'Sample Info NOT BLINDED OR TDS'!H:H)</f>
        <v>0</v>
      </c>
      <c r="E181" s="62">
        <f>_xlfn.XLOOKUP(C181,'Sample Info NOT BLINDED OR TDS'!C:C,'Sample Info NOT BLINDED OR TDS'!D:D)</f>
        <v>0</v>
      </c>
      <c r="F181" s="61">
        <f>_xlfn.XLOOKUP(C181,'Sample Info NOT BLINDED OR TDS'!C:C,'Sample Info NOT BLINDED OR TDS'!P:P)</f>
        <v>0</v>
      </c>
      <c r="G181" s="44"/>
      <c r="H181" s="62">
        <f t="shared" si="2"/>
        <v>0</v>
      </c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</row>
    <row r="182" spans="1:29" x14ac:dyDescent="0.2">
      <c r="A182" s="44"/>
      <c r="B182" s="44"/>
      <c r="C182" s="44"/>
      <c r="D182" s="60">
        <f>_xlfn.XLOOKUP(C182,'Sample Info NOT BLINDED OR TDS'!C:C,'Sample Info NOT BLINDED OR TDS'!H:H)</f>
        <v>0</v>
      </c>
      <c r="E182" s="62">
        <f>_xlfn.XLOOKUP(C182,'Sample Info NOT BLINDED OR TDS'!C:C,'Sample Info NOT BLINDED OR TDS'!D:D)</f>
        <v>0</v>
      </c>
      <c r="F182" s="61">
        <f>_xlfn.XLOOKUP(C182,'Sample Info NOT BLINDED OR TDS'!C:C,'Sample Info NOT BLINDED OR TDS'!P:P)</f>
        <v>0</v>
      </c>
      <c r="G182" s="44"/>
      <c r="H182" s="62">
        <f t="shared" si="2"/>
        <v>0</v>
      </c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</row>
    <row r="183" spans="1:29" x14ac:dyDescent="0.2">
      <c r="A183" s="44"/>
      <c r="B183" s="44"/>
      <c r="C183" s="44"/>
      <c r="D183" s="60">
        <f>_xlfn.XLOOKUP(C183,'Sample Info NOT BLINDED OR TDS'!C:C,'Sample Info NOT BLINDED OR TDS'!H:H)</f>
        <v>0</v>
      </c>
      <c r="E183" s="62">
        <f>_xlfn.XLOOKUP(C183,'Sample Info NOT BLINDED OR TDS'!C:C,'Sample Info NOT BLINDED OR TDS'!D:D)</f>
        <v>0</v>
      </c>
      <c r="F183" s="61">
        <f>_xlfn.XLOOKUP(C183,'Sample Info NOT BLINDED OR TDS'!C:C,'Sample Info NOT BLINDED OR TDS'!P:P)</f>
        <v>0</v>
      </c>
      <c r="G183" s="44"/>
      <c r="H183" s="62">
        <f t="shared" si="2"/>
        <v>0</v>
      </c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</row>
    <row r="184" spans="1:29" x14ac:dyDescent="0.2">
      <c r="A184" s="44"/>
      <c r="B184" s="44"/>
      <c r="C184" s="44"/>
      <c r="D184" s="60">
        <f>_xlfn.XLOOKUP(C184,'Sample Info NOT BLINDED OR TDS'!C:C,'Sample Info NOT BLINDED OR TDS'!H:H)</f>
        <v>0</v>
      </c>
      <c r="E184" s="62">
        <f>_xlfn.XLOOKUP(C184,'Sample Info NOT BLINDED OR TDS'!C:C,'Sample Info NOT BLINDED OR TDS'!D:D)</f>
        <v>0</v>
      </c>
      <c r="F184" s="61">
        <f>_xlfn.XLOOKUP(C184,'Sample Info NOT BLINDED OR TDS'!C:C,'Sample Info NOT BLINDED OR TDS'!P:P)</f>
        <v>0</v>
      </c>
      <c r="G184" s="44"/>
      <c r="H184" s="62">
        <f t="shared" si="2"/>
        <v>0</v>
      </c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</row>
    <row r="185" spans="1:29" x14ac:dyDescent="0.2">
      <c r="A185" s="44"/>
      <c r="B185" s="44"/>
      <c r="C185" s="44"/>
      <c r="D185" s="60">
        <f>_xlfn.XLOOKUP(C185,'Sample Info NOT BLINDED OR TDS'!C:C,'Sample Info NOT BLINDED OR TDS'!H:H)</f>
        <v>0</v>
      </c>
      <c r="E185" s="62">
        <f>_xlfn.XLOOKUP(C185,'Sample Info NOT BLINDED OR TDS'!C:C,'Sample Info NOT BLINDED OR TDS'!D:D)</f>
        <v>0</v>
      </c>
      <c r="F185" s="61">
        <f>_xlfn.XLOOKUP(C185,'Sample Info NOT BLINDED OR TDS'!C:C,'Sample Info NOT BLINDED OR TDS'!P:P)</f>
        <v>0</v>
      </c>
      <c r="G185" s="44"/>
      <c r="H185" s="62">
        <f t="shared" si="2"/>
        <v>0</v>
      </c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</row>
    <row r="186" spans="1:29" x14ac:dyDescent="0.2">
      <c r="A186" s="44"/>
      <c r="B186" s="44"/>
      <c r="C186" s="44"/>
      <c r="D186" s="60">
        <f>_xlfn.XLOOKUP(C186,'Sample Info NOT BLINDED OR TDS'!C:C,'Sample Info NOT BLINDED OR TDS'!H:H)</f>
        <v>0</v>
      </c>
      <c r="E186" s="62">
        <f>_xlfn.XLOOKUP(C186,'Sample Info NOT BLINDED OR TDS'!C:C,'Sample Info NOT BLINDED OR TDS'!D:D)</f>
        <v>0</v>
      </c>
      <c r="F186" s="61">
        <f>_xlfn.XLOOKUP(C186,'Sample Info NOT BLINDED OR TDS'!C:C,'Sample Info NOT BLINDED OR TDS'!P:P)</f>
        <v>0</v>
      </c>
      <c r="G186" s="44"/>
      <c r="H186" s="62">
        <f t="shared" si="2"/>
        <v>0</v>
      </c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</row>
    <row r="187" spans="1:29" x14ac:dyDescent="0.2">
      <c r="A187" s="44"/>
      <c r="B187" s="44"/>
      <c r="C187" s="44"/>
      <c r="D187" s="60">
        <f>_xlfn.XLOOKUP(C187,'Sample Info NOT BLINDED OR TDS'!C:C,'Sample Info NOT BLINDED OR TDS'!H:H)</f>
        <v>0</v>
      </c>
      <c r="E187" s="62">
        <f>_xlfn.XLOOKUP(C187,'Sample Info NOT BLINDED OR TDS'!C:C,'Sample Info NOT BLINDED OR TDS'!D:D)</f>
        <v>0</v>
      </c>
      <c r="F187" s="61">
        <f>_xlfn.XLOOKUP(C187,'Sample Info NOT BLINDED OR TDS'!C:C,'Sample Info NOT BLINDED OR TDS'!P:P)</f>
        <v>0</v>
      </c>
      <c r="G187" s="44"/>
      <c r="H187" s="62">
        <f t="shared" si="2"/>
        <v>0</v>
      </c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</row>
    <row r="188" spans="1:29" x14ac:dyDescent="0.2">
      <c r="A188" s="44"/>
      <c r="B188" s="44"/>
      <c r="C188" s="44"/>
      <c r="D188" s="60">
        <f>_xlfn.XLOOKUP(C188,'Sample Info NOT BLINDED OR TDS'!C:C,'Sample Info NOT BLINDED OR TDS'!H:H)</f>
        <v>0</v>
      </c>
      <c r="E188" s="62">
        <f>_xlfn.XLOOKUP(C188,'Sample Info NOT BLINDED OR TDS'!C:C,'Sample Info NOT BLINDED OR TDS'!D:D)</f>
        <v>0</v>
      </c>
      <c r="F188" s="61">
        <f>_xlfn.XLOOKUP(C188,'Sample Info NOT BLINDED OR TDS'!C:C,'Sample Info NOT BLINDED OR TDS'!P:P)</f>
        <v>0</v>
      </c>
      <c r="G188" s="44"/>
      <c r="H188" s="62">
        <f t="shared" si="2"/>
        <v>0</v>
      </c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</row>
    <row r="189" spans="1:29" x14ac:dyDescent="0.2">
      <c r="A189" s="44"/>
      <c r="B189" s="44"/>
      <c r="C189" s="44"/>
      <c r="D189" s="60">
        <f>_xlfn.XLOOKUP(C189,'Sample Info NOT BLINDED OR TDS'!C:C,'Sample Info NOT BLINDED OR TDS'!H:H)</f>
        <v>0</v>
      </c>
      <c r="E189" s="62">
        <f>_xlfn.XLOOKUP(C189,'Sample Info NOT BLINDED OR TDS'!C:C,'Sample Info NOT BLINDED OR TDS'!D:D)</f>
        <v>0</v>
      </c>
      <c r="F189" s="61">
        <f>_xlfn.XLOOKUP(C189,'Sample Info NOT BLINDED OR TDS'!C:C,'Sample Info NOT BLINDED OR TDS'!P:P)</f>
        <v>0</v>
      </c>
      <c r="G189" s="44"/>
      <c r="H189" s="62">
        <f t="shared" si="2"/>
        <v>0</v>
      </c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</row>
    <row r="190" spans="1:29" x14ac:dyDescent="0.2">
      <c r="A190" s="44"/>
      <c r="B190" s="44"/>
      <c r="C190" s="44"/>
      <c r="D190" s="60">
        <f>_xlfn.XLOOKUP(C190,'Sample Info NOT BLINDED OR TDS'!C:C,'Sample Info NOT BLINDED OR TDS'!H:H)</f>
        <v>0</v>
      </c>
      <c r="E190" s="62">
        <f>_xlfn.XLOOKUP(C190,'Sample Info NOT BLINDED OR TDS'!C:C,'Sample Info NOT BLINDED OR TDS'!D:D)</f>
        <v>0</v>
      </c>
      <c r="F190" s="61">
        <f>_xlfn.XLOOKUP(C190,'Sample Info NOT BLINDED OR TDS'!C:C,'Sample Info NOT BLINDED OR TDS'!P:P)</f>
        <v>0</v>
      </c>
      <c r="G190" s="44"/>
      <c r="H190" s="62">
        <f t="shared" si="2"/>
        <v>0</v>
      </c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</row>
    <row r="191" spans="1:29" x14ac:dyDescent="0.2">
      <c r="A191" s="44"/>
      <c r="B191" s="44"/>
      <c r="C191" s="44"/>
      <c r="D191" s="60">
        <f>_xlfn.XLOOKUP(C191,'Sample Info NOT BLINDED OR TDS'!C:C,'Sample Info NOT BLINDED OR TDS'!H:H)</f>
        <v>0</v>
      </c>
      <c r="E191" s="62">
        <f>_xlfn.XLOOKUP(C191,'Sample Info NOT BLINDED OR TDS'!C:C,'Sample Info NOT BLINDED OR TDS'!D:D)</f>
        <v>0</v>
      </c>
      <c r="F191" s="61">
        <f>_xlfn.XLOOKUP(C191,'Sample Info NOT BLINDED OR TDS'!C:C,'Sample Info NOT BLINDED OR TDS'!P:P)</f>
        <v>0</v>
      </c>
      <c r="G191" s="44"/>
      <c r="H191" s="62">
        <f t="shared" si="2"/>
        <v>0</v>
      </c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</row>
    <row r="192" spans="1:29" x14ac:dyDescent="0.2">
      <c r="A192" s="44"/>
      <c r="B192" s="44"/>
      <c r="C192" s="44"/>
      <c r="D192" s="60">
        <f>_xlfn.XLOOKUP(C192,'Sample Info NOT BLINDED OR TDS'!C:C,'Sample Info NOT BLINDED OR TDS'!H:H)</f>
        <v>0</v>
      </c>
      <c r="E192" s="62">
        <f>_xlfn.XLOOKUP(C192,'Sample Info NOT BLINDED OR TDS'!C:C,'Sample Info NOT BLINDED OR TDS'!D:D)</f>
        <v>0</v>
      </c>
      <c r="F192" s="61">
        <f>_xlfn.XLOOKUP(C192,'Sample Info NOT BLINDED OR TDS'!C:C,'Sample Info NOT BLINDED OR TDS'!P:P)</f>
        <v>0</v>
      </c>
      <c r="G192" s="44"/>
      <c r="H192" s="62">
        <f t="shared" si="2"/>
        <v>0</v>
      </c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  <c r="AC192" s="44"/>
    </row>
    <row r="193" spans="1:29" x14ac:dyDescent="0.2">
      <c r="A193" s="44"/>
      <c r="B193" s="44"/>
      <c r="C193" s="44"/>
      <c r="D193" s="60">
        <f>_xlfn.XLOOKUP(C193,'Sample Info NOT BLINDED OR TDS'!C:C,'Sample Info NOT BLINDED OR TDS'!H:H)</f>
        <v>0</v>
      </c>
      <c r="E193" s="62">
        <f>_xlfn.XLOOKUP(C193,'Sample Info NOT BLINDED OR TDS'!C:C,'Sample Info NOT BLINDED OR TDS'!D:D)</f>
        <v>0</v>
      </c>
      <c r="F193" s="61">
        <f>_xlfn.XLOOKUP(C193,'Sample Info NOT BLINDED OR TDS'!C:C,'Sample Info NOT BLINDED OR TDS'!P:P)</f>
        <v>0</v>
      </c>
      <c r="G193" s="44"/>
      <c r="H193" s="62">
        <f t="shared" si="2"/>
        <v>0</v>
      </c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</row>
    <row r="194" spans="1:29" x14ac:dyDescent="0.2">
      <c r="A194" s="44"/>
      <c r="B194" s="44"/>
      <c r="C194" s="44"/>
      <c r="D194" s="60">
        <f>_xlfn.XLOOKUP(C194,'Sample Info NOT BLINDED OR TDS'!C:C,'Sample Info NOT BLINDED OR TDS'!H:H)</f>
        <v>0</v>
      </c>
      <c r="E194" s="62">
        <f>_xlfn.XLOOKUP(C194,'Sample Info NOT BLINDED OR TDS'!C:C,'Sample Info NOT BLINDED OR TDS'!D:D)</f>
        <v>0</v>
      </c>
      <c r="F194" s="61">
        <f>_xlfn.XLOOKUP(C194,'Sample Info NOT BLINDED OR TDS'!C:C,'Sample Info NOT BLINDED OR TDS'!P:P)</f>
        <v>0</v>
      </c>
      <c r="G194" s="44"/>
      <c r="H194" s="62">
        <f t="shared" si="2"/>
        <v>0</v>
      </c>
      <c r="I194" s="44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  <c r="AB194" s="44"/>
      <c r="AC194" s="44"/>
    </row>
    <row r="195" spans="1:29" x14ac:dyDescent="0.2">
      <c r="A195" s="44"/>
      <c r="B195" s="44"/>
      <c r="C195" s="44"/>
      <c r="D195" s="60">
        <f>_xlfn.XLOOKUP(C195,'Sample Info NOT BLINDED OR TDS'!C:C,'Sample Info NOT BLINDED OR TDS'!H:H)</f>
        <v>0</v>
      </c>
      <c r="E195" s="62">
        <f>_xlfn.XLOOKUP(C195,'Sample Info NOT BLINDED OR TDS'!C:C,'Sample Info NOT BLINDED OR TDS'!D:D)</f>
        <v>0</v>
      </c>
      <c r="F195" s="61">
        <f>_xlfn.XLOOKUP(C195,'Sample Info NOT BLINDED OR TDS'!C:C,'Sample Info NOT BLINDED OR TDS'!P:P)</f>
        <v>0</v>
      </c>
      <c r="G195" s="44"/>
      <c r="H195" s="62">
        <f t="shared" si="2"/>
        <v>0</v>
      </c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</row>
    <row r="196" spans="1:29" x14ac:dyDescent="0.2">
      <c r="A196" s="44"/>
      <c r="B196" s="44"/>
      <c r="C196" s="44"/>
      <c r="D196" s="60">
        <f>_xlfn.XLOOKUP(C196,'Sample Info NOT BLINDED OR TDS'!C:C,'Sample Info NOT BLINDED OR TDS'!H:H)</f>
        <v>0</v>
      </c>
      <c r="E196" s="62">
        <f>_xlfn.XLOOKUP(C196,'Sample Info NOT BLINDED OR TDS'!C:C,'Sample Info NOT BLINDED OR TDS'!D:D)</f>
        <v>0</v>
      </c>
      <c r="F196" s="61">
        <f>_xlfn.XLOOKUP(C196,'Sample Info NOT BLINDED OR TDS'!C:C,'Sample Info NOT BLINDED OR TDS'!P:P)</f>
        <v>0</v>
      </c>
      <c r="G196" s="44"/>
      <c r="H196" s="62">
        <f t="shared" si="2"/>
        <v>0</v>
      </c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</row>
    <row r="197" spans="1:29" x14ac:dyDescent="0.2">
      <c r="A197" s="44"/>
      <c r="B197" s="44"/>
      <c r="C197" s="44"/>
      <c r="D197" s="60">
        <f>_xlfn.XLOOKUP(C197,'Sample Info NOT BLINDED OR TDS'!C:C,'Sample Info NOT BLINDED OR TDS'!H:H)</f>
        <v>0</v>
      </c>
      <c r="E197" s="62">
        <f>_xlfn.XLOOKUP(C197,'Sample Info NOT BLINDED OR TDS'!C:C,'Sample Info NOT BLINDED OR TDS'!D:D)</f>
        <v>0</v>
      </c>
      <c r="F197" s="61">
        <f>_xlfn.XLOOKUP(C197,'Sample Info NOT BLINDED OR TDS'!C:C,'Sample Info NOT BLINDED OR TDS'!P:P)</f>
        <v>0</v>
      </c>
      <c r="G197" s="44"/>
      <c r="H197" s="62">
        <f t="shared" si="2"/>
        <v>0</v>
      </c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</row>
    <row r="198" spans="1:29" x14ac:dyDescent="0.2">
      <c r="A198" s="44"/>
      <c r="B198" s="44"/>
      <c r="C198" s="44"/>
      <c r="D198" s="60">
        <f>_xlfn.XLOOKUP(C198,'Sample Info NOT BLINDED OR TDS'!C:C,'Sample Info NOT BLINDED OR TDS'!H:H)</f>
        <v>0</v>
      </c>
      <c r="E198" s="62">
        <f>_xlfn.XLOOKUP(C198,'Sample Info NOT BLINDED OR TDS'!C:C,'Sample Info NOT BLINDED OR TDS'!D:D)</f>
        <v>0</v>
      </c>
      <c r="F198" s="61">
        <f>_xlfn.XLOOKUP(C198,'Sample Info NOT BLINDED OR TDS'!C:C,'Sample Info NOT BLINDED OR TDS'!P:P)</f>
        <v>0</v>
      </c>
      <c r="G198" s="44"/>
      <c r="H198" s="62">
        <f t="shared" si="2"/>
        <v>0</v>
      </c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</row>
    <row r="199" spans="1:29" x14ac:dyDescent="0.2">
      <c r="A199" s="44"/>
      <c r="B199" s="44"/>
      <c r="C199" s="44"/>
      <c r="D199" s="60">
        <f>_xlfn.XLOOKUP(C199,'Sample Info NOT BLINDED OR TDS'!C:C,'Sample Info NOT BLINDED OR TDS'!H:H)</f>
        <v>0</v>
      </c>
      <c r="E199" s="62">
        <f>_xlfn.XLOOKUP(C199,'Sample Info NOT BLINDED OR TDS'!C:C,'Sample Info NOT BLINDED OR TDS'!D:D)</f>
        <v>0</v>
      </c>
      <c r="F199" s="61">
        <f>_xlfn.XLOOKUP(C199,'Sample Info NOT BLINDED OR TDS'!C:C,'Sample Info NOT BLINDED OR TDS'!P:P)</f>
        <v>0</v>
      </c>
      <c r="G199" s="44"/>
      <c r="H199" s="62">
        <f t="shared" si="2"/>
        <v>0</v>
      </c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44"/>
    </row>
    <row r="200" spans="1:29" x14ac:dyDescent="0.2">
      <c r="A200" s="44"/>
      <c r="B200" s="44"/>
      <c r="C200" s="44"/>
      <c r="D200" s="60">
        <f>_xlfn.XLOOKUP(C200,'Sample Info NOT BLINDED OR TDS'!C:C,'Sample Info NOT BLINDED OR TDS'!H:H)</f>
        <v>0</v>
      </c>
      <c r="E200" s="62">
        <f>_xlfn.XLOOKUP(C200,'Sample Info NOT BLINDED OR TDS'!C:C,'Sample Info NOT BLINDED OR TDS'!D:D)</f>
        <v>0</v>
      </c>
      <c r="F200" s="61">
        <f>_xlfn.XLOOKUP(C200,'Sample Info NOT BLINDED OR TDS'!C:C,'Sample Info NOT BLINDED OR TDS'!P:P)</f>
        <v>0</v>
      </c>
      <c r="G200" s="44"/>
      <c r="H200" s="62">
        <f t="shared" si="2"/>
        <v>0</v>
      </c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</row>
    <row r="201" spans="1:29" x14ac:dyDescent="0.2">
      <c r="A201" s="44"/>
      <c r="B201" s="44"/>
      <c r="C201" s="44"/>
      <c r="D201" s="60">
        <f>_xlfn.XLOOKUP(C201,'Sample Info NOT BLINDED OR TDS'!C:C,'Sample Info NOT BLINDED OR TDS'!H:H)</f>
        <v>0</v>
      </c>
      <c r="E201" s="62">
        <f>_xlfn.XLOOKUP(C201,'Sample Info NOT BLINDED OR TDS'!C:C,'Sample Info NOT BLINDED OR TDS'!D:D)</f>
        <v>0</v>
      </c>
      <c r="F201" s="61">
        <f>_xlfn.XLOOKUP(C201,'Sample Info NOT BLINDED OR TDS'!C:C,'Sample Info NOT BLINDED OR TDS'!P:P)</f>
        <v>0</v>
      </c>
      <c r="G201" s="44"/>
      <c r="H201" s="62">
        <f t="shared" si="2"/>
        <v>0</v>
      </c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</row>
    <row r="202" spans="1:29" x14ac:dyDescent="0.2">
      <c r="A202" s="44"/>
      <c r="B202" s="44"/>
      <c r="C202" s="44"/>
      <c r="D202" s="60">
        <f>_xlfn.XLOOKUP(C202,'Sample Info NOT BLINDED OR TDS'!C:C,'Sample Info NOT BLINDED OR TDS'!H:H)</f>
        <v>0</v>
      </c>
      <c r="E202" s="62">
        <f>_xlfn.XLOOKUP(C202,'Sample Info NOT BLINDED OR TDS'!C:C,'Sample Info NOT BLINDED OR TDS'!D:D)</f>
        <v>0</v>
      </c>
      <c r="F202" s="61">
        <f>_xlfn.XLOOKUP(C202,'Sample Info NOT BLINDED OR TDS'!C:C,'Sample Info NOT BLINDED OR TDS'!P:P)</f>
        <v>0</v>
      </c>
      <c r="G202" s="44"/>
      <c r="H202" s="62">
        <f t="shared" si="2"/>
        <v>0</v>
      </c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</row>
    <row r="203" spans="1:29" x14ac:dyDescent="0.2">
      <c r="A203" s="44"/>
      <c r="B203" s="44"/>
      <c r="C203" s="44"/>
      <c r="D203" s="60">
        <f>_xlfn.XLOOKUP(C203,'Sample Info NOT BLINDED OR TDS'!C:C,'Sample Info NOT BLINDED OR TDS'!H:H)</f>
        <v>0</v>
      </c>
      <c r="E203" s="62">
        <f>_xlfn.XLOOKUP(C203,'Sample Info NOT BLINDED OR TDS'!C:C,'Sample Info NOT BLINDED OR TDS'!D:D)</f>
        <v>0</v>
      </c>
      <c r="F203" s="61">
        <f>_xlfn.XLOOKUP(C203,'Sample Info NOT BLINDED OR TDS'!C:C,'Sample Info NOT BLINDED OR TDS'!P:P)</f>
        <v>0</v>
      </c>
      <c r="G203" s="44"/>
      <c r="H203" s="62">
        <f t="shared" si="2"/>
        <v>0</v>
      </c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  <c r="AC203" s="44"/>
    </row>
    <row r="204" spans="1:29" x14ac:dyDescent="0.2">
      <c r="A204" s="44"/>
      <c r="B204" s="44"/>
      <c r="C204" s="44"/>
      <c r="D204" s="60">
        <f>_xlfn.XLOOKUP(C204,'Sample Info NOT BLINDED OR TDS'!C:C,'Sample Info NOT BLINDED OR TDS'!H:H)</f>
        <v>0</v>
      </c>
      <c r="E204" s="62">
        <f>_xlfn.XLOOKUP(C204,'Sample Info NOT BLINDED OR TDS'!C:C,'Sample Info NOT BLINDED OR TDS'!D:D)</f>
        <v>0</v>
      </c>
      <c r="F204" s="61">
        <f>_xlfn.XLOOKUP(C204,'Sample Info NOT BLINDED OR TDS'!C:C,'Sample Info NOT BLINDED OR TDS'!P:P)</f>
        <v>0</v>
      </c>
      <c r="G204" s="44"/>
      <c r="H204" s="62">
        <f t="shared" si="2"/>
        <v>0</v>
      </c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  <c r="AC204" s="44"/>
    </row>
    <row r="205" spans="1:29" x14ac:dyDescent="0.2">
      <c r="A205" s="44"/>
      <c r="B205" s="44"/>
      <c r="C205" s="44"/>
      <c r="D205" s="60">
        <f>_xlfn.XLOOKUP(C205,'Sample Info NOT BLINDED OR TDS'!C:C,'Sample Info NOT BLINDED OR TDS'!H:H)</f>
        <v>0</v>
      </c>
      <c r="E205" s="62">
        <f>_xlfn.XLOOKUP(C205,'Sample Info NOT BLINDED OR TDS'!C:C,'Sample Info NOT BLINDED OR TDS'!D:D)</f>
        <v>0</v>
      </c>
      <c r="F205" s="61">
        <f>_xlfn.XLOOKUP(C205,'Sample Info NOT BLINDED OR TDS'!C:C,'Sample Info NOT BLINDED OR TDS'!P:P)</f>
        <v>0</v>
      </c>
      <c r="G205" s="44"/>
      <c r="H205" s="62">
        <f t="shared" ref="H205:H210" si="3">_xlfn.DAYS(G205,F205)</f>
        <v>0</v>
      </c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44"/>
    </row>
    <row r="206" spans="1:29" x14ac:dyDescent="0.2">
      <c r="A206" s="44"/>
      <c r="B206" s="44"/>
      <c r="C206" s="44"/>
      <c r="D206" s="60">
        <f>_xlfn.XLOOKUP(C206,'Sample Info NOT BLINDED OR TDS'!C:C,'Sample Info NOT BLINDED OR TDS'!H:H)</f>
        <v>0</v>
      </c>
      <c r="E206" s="62">
        <f>_xlfn.XLOOKUP(C206,'Sample Info NOT BLINDED OR TDS'!C:C,'Sample Info NOT BLINDED OR TDS'!D:D)</f>
        <v>0</v>
      </c>
      <c r="F206" s="61">
        <f>_xlfn.XLOOKUP(C206,'Sample Info NOT BLINDED OR TDS'!C:C,'Sample Info NOT BLINDED OR TDS'!P:P)</f>
        <v>0</v>
      </c>
      <c r="G206" s="44"/>
      <c r="H206" s="62">
        <f t="shared" si="3"/>
        <v>0</v>
      </c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</row>
    <row r="207" spans="1:29" x14ac:dyDescent="0.2">
      <c r="A207" s="44"/>
      <c r="B207" s="44"/>
      <c r="C207" s="44"/>
      <c r="D207" s="60">
        <f>_xlfn.XLOOKUP(C207,'Sample Info NOT BLINDED OR TDS'!C:C,'Sample Info NOT BLINDED OR TDS'!H:H)</f>
        <v>0</v>
      </c>
      <c r="E207" s="62">
        <f>_xlfn.XLOOKUP(C207,'Sample Info NOT BLINDED OR TDS'!C:C,'Sample Info NOT BLINDED OR TDS'!D:D)</f>
        <v>0</v>
      </c>
      <c r="F207" s="61">
        <f>_xlfn.XLOOKUP(C207,'Sample Info NOT BLINDED OR TDS'!C:C,'Sample Info NOT BLINDED OR TDS'!P:P)</f>
        <v>0</v>
      </c>
      <c r="G207" s="44"/>
      <c r="H207" s="62">
        <f t="shared" si="3"/>
        <v>0</v>
      </c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</row>
    <row r="208" spans="1:29" x14ac:dyDescent="0.2">
      <c r="A208" s="44"/>
      <c r="B208" s="44"/>
      <c r="C208" s="44"/>
      <c r="D208" s="60">
        <f>_xlfn.XLOOKUP(C208,'Sample Info NOT BLINDED OR TDS'!C:C,'Sample Info NOT BLINDED OR TDS'!H:H)</f>
        <v>0</v>
      </c>
      <c r="E208" s="62">
        <f>_xlfn.XLOOKUP(C208,'Sample Info NOT BLINDED OR TDS'!C:C,'Sample Info NOT BLINDED OR TDS'!D:D)</f>
        <v>0</v>
      </c>
      <c r="F208" s="61">
        <f>_xlfn.XLOOKUP(C208,'Sample Info NOT BLINDED OR TDS'!C:C,'Sample Info NOT BLINDED OR TDS'!P:P)</f>
        <v>0</v>
      </c>
      <c r="G208" s="44"/>
      <c r="H208" s="62">
        <f t="shared" si="3"/>
        <v>0</v>
      </c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</row>
    <row r="209" spans="1:29" x14ac:dyDescent="0.2">
      <c r="A209" s="44"/>
      <c r="B209" s="44"/>
      <c r="C209" s="44"/>
      <c r="D209" s="60">
        <f>_xlfn.XLOOKUP(C209,'Sample Info NOT BLINDED OR TDS'!C:C,'Sample Info NOT BLINDED OR TDS'!H:H)</f>
        <v>0</v>
      </c>
      <c r="E209" s="62">
        <f>_xlfn.XLOOKUP(C209,'Sample Info NOT BLINDED OR TDS'!C:C,'Sample Info NOT BLINDED OR TDS'!D:D)</f>
        <v>0</v>
      </c>
      <c r="F209" s="61">
        <f>_xlfn.XLOOKUP(C209,'Sample Info NOT BLINDED OR TDS'!C:C,'Sample Info NOT BLINDED OR TDS'!P:P)</f>
        <v>0</v>
      </c>
      <c r="G209" s="44"/>
      <c r="H209" s="62">
        <f t="shared" si="3"/>
        <v>0</v>
      </c>
      <c r="I209" s="44"/>
      <c r="J209" s="44"/>
      <c r="K209" s="44"/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</row>
    <row r="210" spans="1:29" x14ac:dyDescent="0.2">
      <c r="A210" s="44"/>
      <c r="B210" s="44"/>
      <c r="C210" s="44"/>
      <c r="D210" s="60">
        <f>_xlfn.XLOOKUP(C210,'Sample Info NOT BLINDED OR TDS'!C:C,'Sample Info NOT BLINDED OR TDS'!H:H)</f>
        <v>0</v>
      </c>
      <c r="E210" s="62">
        <f>_xlfn.XLOOKUP(C210,'Sample Info NOT BLINDED OR TDS'!C:C,'Sample Info NOT BLINDED OR TDS'!D:D)</f>
        <v>0</v>
      </c>
      <c r="F210" s="61">
        <f>_xlfn.XLOOKUP(C210,'Sample Info NOT BLINDED OR TDS'!C:C,'Sample Info NOT BLINDED OR TDS'!P:P)</f>
        <v>0</v>
      </c>
      <c r="G210" s="44"/>
      <c r="H210" s="62">
        <f t="shared" si="3"/>
        <v>0</v>
      </c>
      <c r="I210" s="44"/>
      <c r="J210" s="44"/>
      <c r="K210" s="44"/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  <c r="AC210" s="44"/>
    </row>
  </sheetData>
  <conditionalFormatting sqref="A12 C12 V11:AC11 I11:I12 K12:M12 S12:U12 W12:AC12 E11:E12 A11:C11">
    <cfRule type="containsText" dxfId="501" priority="66" operator="containsText" text="Total Mercury Detected">
      <formula>NOT(ISERROR(SEARCH("Total Mercury Detected",A11)))</formula>
    </cfRule>
    <cfRule type="containsText" dxfId="500" priority="67" operator="containsText" text="Total Lead Detected">
      <formula>NOT(ISERROR(SEARCH("Total Lead Detected",A11)))</formula>
    </cfRule>
    <cfRule type="containsText" dxfId="499" priority="68" operator="containsText" text="Total Cadmium Detected">
      <formula>NOT(ISERROR(SEARCH("Total Cadmium Detected",A11)))</formula>
    </cfRule>
    <cfRule type="containsText" dxfId="498" priority="69" operator="containsText" text="Inorganic Arsenic Detected">
      <formula>NOT(ISERROR(SEARCH("Inorganic Arsenic Detected",A11)))</formula>
    </cfRule>
    <cfRule type="containsText" dxfId="497" priority="70" operator="containsText" text="Total Arsenic Detected">
      <formula>NOT(ISERROR(SEARCH("Total Arsenic Detected",A11)))</formula>
    </cfRule>
    <cfRule type="beginsWith" dxfId="496" priority="71" operator="beginsWith" text="Detected">
      <formula>LEFT(A11,LEN("Detected"))="Detected"</formula>
    </cfRule>
  </conditionalFormatting>
  <conditionalFormatting sqref="F11:H12">
    <cfRule type="containsText" dxfId="495" priority="65" operator="containsText" text="Detected - Violative">
      <formula>NOT(ISERROR(SEARCH("Detected - Violative",F11)))</formula>
    </cfRule>
  </conditionalFormatting>
  <conditionalFormatting sqref="N11:U11">
    <cfRule type="containsText" dxfId="494" priority="57" operator="containsText" text="Total Ochratoxin Detected">
      <formula>NOT(ISERROR(SEARCH("Total Ochratoxin Detected",N11)))</formula>
    </cfRule>
    <cfRule type="containsText" dxfId="493" priority="58" operator="containsText" text="Total Ochratoxin Detected">
      <formula>NOT(ISERROR(SEARCH("Total Ochratoxin Detected",N11)))</formula>
    </cfRule>
    <cfRule type="containsText" dxfId="492" priority="59" operator="containsText" text="Total Zearalenone Detected">
      <formula>NOT(ISERROR(SEARCH("Total Zearalenone Detected",N11)))</formula>
    </cfRule>
    <cfRule type="containsText" dxfId="491" priority="60" operator="containsText" text="Total Deoxynivalenol Detected">
      <formula>NOT(ISERROR(SEARCH("Total Deoxynivalenol Detected",N11)))</formula>
    </cfRule>
    <cfRule type="containsText" dxfId="490" priority="61" operator="containsText" text="Total Patulin Detected">
      <formula>NOT(ISERROR(SEARCH("Total Patulin Detected",N11)))</formula>
    </cfRule>
    <cfRule type="containsText" dxfId="489" priority="62" operator="containsText" text="Total Fumonisin Detected">
      <formula>NOT(ISERROR(SEARCH("Total Fumonisin Detected",N11)))</formula>
    </cfRule>
    <cfRule type="containsText" dxfId="488" priority="63" operator="containsText" text="Total Aflatoxin Detected">
      <formula>NOT(ISERROR(SEARCH("Total Aflatoxin Detected",N11)))</formula>
    </cfRule>
    <cfRule type="beginsWith" dxfId="487" priority="64" operator="beginsWith" text="Detected">
      <formula>LEFT(N11,LEN("Detected"))="Detected"</formula>
    </cfRule>
  </conditionalFormatting>
  <conditionalFormatting sqref="I12 K12:M12">
    <cfRule type="cellIs" dxfId="486" priority="42" operator="equal">
      <formula>"Allergens Detected"</formula>
    </cfRule>
  </conditionalFormatting>
  <conditionalFormatting sqref="J11:M11">
    <cfRule type="containsText" dxfId="485" priority="26" operator="containsText" text="Total Ochratoxin Detected">
      <formula>NOT(ISERROR(SEARCH("Total Ochratoxin Detected",J11)))</formula>
    </cfRule>
    <cfRule type="containsText" dxfId="484" priority="27" operator="containsText" text="Total Ochratoxin Detected">
      <formula>NOT(ISERROR(SEARCH("Total Ochratoxin Detected",J11)))</formula>
    </cfRule>
    <cfRule type="containsText" dxfId="483" priority="28" operator="containsText" text="Total Zearalenone Detected">
      <formula>NOT(ISERROR(SEARCH("Total Zearalenone Detected",J11)))</formula>
    </cfRule>
    <cfRule type="containsText" dxfId="482" priority="29" operator="containsText" text="Total Deoxynivalenol Detected">
      <formula>NOT(ISERROR(SEARCH("Total Deoxynivalenol Detected",J11)))</formula>
    </cfRule>
    <cfRule type="containsText" dxfId="481" priority="30" operator="containsText" text="Total Patulin Detected">
      <formula>NOT(ISERROR(SEARCH("Total Patulin Detected",J11)))</formula>
    </cfRule>
    <cfRule type="containsText" dxfId="480" priority="31" operator="containsText" text="Total Fumonisin Detected">
      <formula>NOT(ISERROR(SEARCH("Total Fumonisin Detected",J11)))</formula>
    </cfRule>
    <cfRule type="containsText" dxfId="479" priority="32" operator="containsText" text="Total Aflatoxin Detected">
      <formula>NOT(ISERROR(SEARCH("Total Aflatoxin Detected",J11)))</formula>
    </cfRule>
    <cfRule type="beginsWith" dxfId="478" priority="33" operator="beginsWith" text="Detected">
      <formula>LEFT(J11,LEN("Detected"))="Detected"</formula>
    </cfRule>
  </conditionalFormatting>
  <conditionalFormatting sqref="O12:Q12">
    <cfRule type="containsText" dxfId="477" priority="20" operator="containsText" text="Total Mercury Detected">
      <formula>NOT(ISERROR(SEARCH("Total Mercury Detected",O12)))</formula>
    </cfRule>
    <cfRule type="containsText" dxfId="476" priority="21" operator="containsText" text="Total Lead Detected">
      <formula>NOT(ISERROR(SEARCH("Total Lead Detected",O12)))</formula>
    </cfRule>
    <cfRule type="containsText" dxfId="475" priority="22" operator="containsText" text="Total Cadmium Detected">
      <formula>NOT(ISERROR(SEARCH("Total Cadmium Detected",O12)))</formula>
    </cfRule>
    <cfRule type="containsText" dxfId="474" priority="23" operator="containsText" text="Inorganic Arsenic Detected">
      <formula>NOT(ISERROR(SEARCH("Inorganic Arsenic Detected",O12)))</formula>
    </cfRule>
    <cfRule type="containsText" dxfId="473" priority="24" operator="containsText" text="Total Arsenic Detected">
      <formula>NOT(ISERROR(SEARCH("Total Arsenic Detected",O12)))</formula>
    </cfRule>
    <cfRule type="beginsWith" dxfId="472" priority="25" operator="beginsWith" text="Detected">
      <formula>LEFT(O12,LEN("Detected"))="Detected"</formula>
    </cfRule>
  </conditionalFormatting>
  <conditionalFormatting sqref="O12:Q12">
    <cfRule type="cellIs" dxfId="471" priority="19" operator="equal">
      <formula>"Allergens Detected"</formula>
    </cfRule>
  </conditionalFormatting>
  <conditionalFormatting sqref="R12">
    <cfRule type="cellIs" dxfId="470" priority="18" operator="equal">
      <formula>"Detected"</formula>
    </cfRule>
  </conditionalFormatting>
  <conditionalFormatting sqref="J12">
    <cfRule type="cellIs" dxfId="469" priority="17" operator="equal">
      <formula>"Detected"</formula>
    </cfRule>
  </conditionalFormatting>
  <conditionalFormatting sqref="N12">
    <cfRule type="cellIs" dxfId="468" priority="16" operator="equal">
      <formula>"Detected"</formula>
    </cfRule>
  </conditionalFormatting>
  <conditionalFormatting sqref="V12">
    <cfRule type="cellIs" dxfId="467" priority="15" operator="equal">
      <formula>"Detected"</formula>
    </cfRule>
  </conditionalFormatting>
  <conditionalFormatting sqref="D11">
    <cfRule type="containsText" dxfId="466" priority="9" operator="containsText" text="Total Mercury Detected">
      <formula>NOT(ISERROR(SEARCH("Total Mercury Detected",D11)))</formula>
    </cfRule>
    <cfRule type="containsText" dxfId="465" priority="10" operator="containsText" text="Total Lead Detected">
      <formula>NOT(ISERROR(SEARCH("Total Lead Detected",D11)))</formula>
    </cfRule>
    <cfRule type="containsText" dxfId="464" priority="11" operator="containsText" text="Total Cadmium Detected">
      <formula>NOT(ISERROR(SEARCH("Total Cadmium Detected",D11)))</formula>
    </cfRule>
    <cfRule type="containsText" dxfId="463" priority="12" operator="containsText" text="Inorganic Arsenic Detected">
      <formula>NOT(ISERROR(SEARCH("Inorganic Arsenic Detected",D11)))</formula>
    </cfRule>
    <cfRule type="containsText" dxfId="462" priority="13" operator="containsText" text="Total Arsenic Detected">
      <formula>NOT(ISERROR(SEARCH("Total Arsenic Detected",D11)))</formula>
    </cfRule>
    <cfRule type="beginsWith" dxfId="461" priority="14" operator="beginsWith" text="Detected">
      <formula>LEFT(D11,LEN("Detected"))="Detected"</formula>
    </cfRule>
  </conditionalFormatting>
  <conditionalFormatting sqref="F13:F210">
    <cfRule type="containsText" dxfId="460" priority="8" operator="containsText" text="Detected - Violative">
      <formula>NOT(ISERROR(SEARCH("Detected - Violative",F13)))</formula>
    </cfRule>
  </conditionalFormatting>
  <conditionalFormatting sqref="H13:H210">
    <cfRule type="containsText" dxfId="459" priority="7" operator="containsText" text="Detected - Violative">
      <formula>NOT(ISERROR(SEARCH("Detected - Violative",H13)))</formula>
    </cfRule>
  </conditionalFormatting>
  <conditionalFormatting sqref="E13:E210">
    <cfRule type="containsText" dxfId="458" priority="1" operator="containsText" text="Total Mercury Detected">
      <formula>NOT(ISERROR(SEARCH("Total Mercury Detected",E13)))</formula>
    </cfRule>
    <cfRule type="containsText" dxfId="457" priority="2" operator="containsText" text="Total Lead Detected">
      <formula>NOT(ISERROR(SEARCH("Total Lead Detected",E13)))</formula>
    </cfRule>
    <cfRule type="containsText" dxfId="456" priority="3" operator="containsText" text="Total Cadmium Detected">
      <formula>NOT(ISERROR(SEARCH("Total Cadmium Detected",E13)))</formula>
    </cfRule>
    <cfRule type="containsText" dxfId="455" priority="4" operator="containsText" text="Inorganic Arsenic Detected">
      <formula>NOT(ISERROR(SEARCH("Inorganic Arsenic Detected",E13)))</formula>
    </cfRule>
    <cfRule type="containsText" dxfId="454" priority="5" operator="containsText" text="Total Arsenic Detected">
      <formula>NOT(ISERROR(SEARCH("Total Arsenic Detected",E13)))</formula>
    </cfRule>
    <cfRule type="beginsWith" dxfId="453" priority="6" operator="beginsWith" text="Detected">
      <formula>LEFT(E13,LEN("Detected"))="Detected"</formula>
    </cfRule>
  </conditionalFormatting>
  <dataValidations count="3">
    <dataValidation type="list" allowBlank="1" showInputMessage="1" showErrorMessage="1" sqref="I12" xr:uid="{774F4ED7-57E1-4390-B346-CC5448417597}">
      <formula1>$AE$12:$AE$13</formula1>
    </dataValidation>
    <dataValidation type="list" allowBlank="1" showInputMessage="1" showErrorMessage="1" sqref="I13" xr:uid="{E1CBF27C-F9B6-4080-A94B-FFFC193A8D21}">
      <formula1>$AM$22:$AM$23</formula1>
    </dataValidation>
    <dataValidation type="list" allowBlank="1" showInputMessage="1" showErrorMessage="1" sqref="J12:J13 R12 V12 N12" xr:uid="{B8A98372-D5E8-42F5-9671-4A68AF3D0CAA}">
      <formula1>$AM$25:$AM$26</formula1>
    </dataValidation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E647C9F-D3F9-4730-82B0-04F1E01E0DC6}">
          <x14:formula1>
            <xm:f>'Sample Info NOT BLINDED OR TDS'!$AC$10:$AC$49</xm:f>
          </x14:formula1>
          <xm:sqref>A13:A210</xm:sqref>
        </x14:dataValidation>
        <x14:dataValidation type="list" allowBlank="1" showInputMessage="1" showErrorMessage="1" xr:uid="{B0DF7944-28E5-4729-BF48-AF8956A9CAC9}">
          <x14:formula1>
            <xm:f>'Sample Info NOT BLINDED OR TDS'!$AD$10:$AD$42</xm:f>
          </x14:formula1>
          <xm:sqref>B13:B2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69C4-2670-4736-B269-D8A9B6607FA4}">
  <sheetPr codeName="Sheet10"/>
  <dimension ref="A1:M50"/>
  <sheetViews>
    <sheetView workbookViewId="0">
      <pane xSplit="4" ySplit="11" topLeftCell="E12" activePane="bottomRight" state="frozen"/>
      <selection pane="topRight" activeCell="E1" sqref="E1"/>
      <selection pane="bottomLeft" activeCell="A2" sqref="A2"/>
      <selection pane="bottomRight"/>
    </sheetView>
  </sheetViews>
  <sheetFormatPr defaultRowHeight="12.75" x14ac:dyDescent="0.2"/>
  <cols>
    <col min="1" max="1" width="21.42578125" customWidth="1"/>
    <col min="2" max="2" width="9.5703125" customWidth="1"/>
    <col min="3" max="3" width="20.85546875" customWidth="1"/>
    <col min="4" max="4" width="40.28515625" customWidth="1"/>
    <col min="5" max="5" width="20.85546875" customWidth="1"/>
    <col min="6" max="6" width="11.5703125" style="64" customWidth="1"/>
    <col min="7" max="7" width="14.5703125" style="64" customWidth="1"/>
    <col min="8" max="8" width="14.5703125" customWidth="1"/>
    <col min="9" max="9" width="20.140625" customWidth="1"/>
    <col min="10" max="10" width="19.42578125" customWidth="1"/>
    <col min="11" max="11" width="18.85546875" customWidth="1"/>
    <col min="12" max="12" width="19.42578125" customWidth="1"/>
    <col min="13" max="13" width="73.42578125" style="42" customWidth="1"/>
  </cols>
  <sheetData>
    <row r="1" spans="1:13" ht="15.6" customHeight="1" x14ac:dyDescent="0.2"/>
    <row r="2" spans="1:13" ht="45.75" hidden="1" customHeight="1" x14ac:dyDescent="0.2"/>
    <row r="3" spans="1:13" ht="45.75" hidden="1" customHeight="1" x14ac:dyDescent="0.2"/>
    <row r="4" spans="1:13" ht="45.75" hidden="1" customHeight="1" x14ac:dyDescent="0.2"/>
    <row r="5" spans="1:13" ht="45.75" hidden="1" customHeight="1" x14ac:dyDescent="0.2"/>
    <row r="6" spans="1:13" ht="45.75" hidden="1" customHeight="1" x14ac:dyDescent="0.2"/>
    <row r="7" spans="1:13" ht="45.75" hidden="1" customHeight="1" x14ac:dyDescent="0.2"/>
    <row r="8" spans="1:13" ht="45.75" hidden="1" customHeight="1" x14ac:dyDescent="0.2"/>
    <row r="9" spans="1:13" ht="45.75" hidden="1" customHeight="1" x14ac:dyDescent="0.2"/>
    <row r="10" spans="1:13" ht="45.75" customHeight="1" x14ac:dyDescent="0.25">
      <c r="A10" s="143" t="s">
        <v>1101</v>
      </c>
    </row>
    <row r="11" spans="1:13" ht="38.25" x14ac:dyDescent="0.2">
      <c r="A11" s="66" t="s">
        <v>287</v>
      </c>
      <c r="B11" s="66" t="s">
        <v>3</v>
      </c>
      <c r="C11" s="66" t="s">
        <v>66</v>
      </c>
      <c r="D11" s="66" t="s">
        <v>71</v>
      </c>
      <c r="E11" s="66" t="s">
        <v>67</v>
      </c>
      <c r="F11" s="67" t="s">
        <v>79</v>
      </c>
      <c r="G11" s="67" t="s">
        <v>374</v>
      </c>
      <c r="H11" s="66" t="s">
        <v>375</v>
      </c>
      <c r="I11" s="66" t="s">
        <v>401</v>
      </c>
      <c r="J11" s="66" t="s">
        <v>402</v>
      </c>
      <c r="K11" s="66" t="s">
        <v>403</v>
      </c>
      <c r="L11" s="66" t="s">
        <v>404</v>
      </c>
      <c r="M11" s="66" t="s">
        <v>319</v>
      </c>
    </row>
    <row r="12" spans="1:13" ht="25.5" x14ac:dyDescent="0.2">
      <c r="A12" s="68" t="s">
        <v>396</v>
      </c>
      <c r="B12" s="69" t="s">
        <v>212</v>
      </c>
      <c r="C12" s="68" t="s">
        <v>405</v>
      </c>
      <c r="D12" s="69" t="s">
        <v>406</v>
      </c>
      <c r="E12" s="69" t="s">
        <v>138</v>
      </c>
      <c r="F12" s="71">
        <v>44410</v>
      </c>
      <c r="G12" s="71">
        <v>44431</v>
      </c>
      <c r="H12" s="70">
        <f>_xlfn.DAYS(G12,F12)</f>
        <v>21</v>
      </c>
      <c r="I12" s="70" t="s">
        <v>232</v>
      </c>
      <c r="J12" s="70">
        <v>3.2</v>
      </c>
      <c r="K12" s="70">
        <v>15</v>
      </c>
      <c r="L12" s="70">
        <v>123</v>
      </c>
      <c r="M12" s="72"/>
    </row>
    <row r="13" spans="1:13" x14ac:dyDescent="0.2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8"/>
    </row>
    <row r="14" spans="1:13" x14ac:dyDescent="0.2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8"/>
    </row>
    <row r="15" spans="1:13" x14ac:dyDescent="0.2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8"/>
    </row>
    <row r="16" spans="1:13" x14ac:dyDescent="0.2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8"/>
    </row>
    <row r="17" spans="1:13" x14ac:dyDescent="0.2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8"/>
    </row>
    <row r="18" spans="1:13" x14ac:dyDescent="0.2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8"/>
    </row>
    <row r="19" spans="1:13" x14ac:dyDescent="0.2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8"/>
    </row>
    <row r="20" spans="1:13" x14ac:dyDescent="0.2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8"/>
    </row>
    <row r="21" spans="1:13" x14ac:dyDescent="0.2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8"/>
    </row>
    <row r="22" spans="1:13" x14ac:dyDescent="0.2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8"/>
    </row>
    <row r="23" spans="1:13" x14ac:dyDescent="0.2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8"/>
    </row>
    <row r="24" spans="1:13" x14ac:dyDescent="0.2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8"/>
    </row>
    <row r="25" spans="1:13" x14ac:dyDescent="0.2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8"/>
    </row>
    <row r="26" spans="1:13" x14ac:dyDescent="0.2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8"/>
    </row>
    <row r="27" spans="1:13" x14ac:dyDescent="0.2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8"/>
    </row>
    <row r="28" spans="1:13" x14ac:dyDescent="0.2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8"/>
    </row>
    <row r="29" spans="1:13" x14ac:dyDescent="0.2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8"/>
    </row>
    <row r="30" spans="1:13" x14ac:dyDescent="0.2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8"/>
    </row>
    <row r="31" spans="1:13" x14ac:dyDescent="0.2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8"/>
    </row>
    <row r="32" spans="1:13" x14ac:dyDescent="0.2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8"/>
    </row>
    <row r="33" spans="1:13" x14ac:dyDescent="0.2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8"/>
    </row>
    <row r="34" spans="1:13" x14ac:dyDescent="0.2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8"/>
    </row>
    <row r="35" spans="1:13" x14ac:dyDescent="0.2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8"/>
    </row>
    <row r="36" spans="1:13" x14ac:dyDescent="0.2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8"/>
    </row>
    <row r="37" spans="1:13" x14ac:dyDescent="0.2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8"/>
    </row>
    <row r="38" spans="1:13" x14ac:dyDescent="0.2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8"/>
    </row>
    <row r="39" spans="1:13" x14ac:dyDescent="0.2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8"/>
    </row>
    <row r="40" spans="1:13" x14ac:dyDescent="0.2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8"/>
    </row>
    <row r="41" spans="1:13" x14ac:dyDescent="0.2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8"/>
    </row>
    <row r="42" spans="1:13" x14ac:dyDescent="0.2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8"/>
    </row>
    <row r="43" spans="1:13" x14ac:dyDescent="0.2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8"/>
    </row>
    <row r="44" spans="1:13" x14ac:dyDescent="0.2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8"/>
    </row>
    <row r="45" spans="1:13" x14ac:dyDescent="0.2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8"/>
    </row>
    <row r="46" spans="1:13" x14ac:dyDescent="0.2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8"/>
    </row>
    <row r="47" spans="1:13" x14ac:dyDescent="0.2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8"/>
    </row>
    <row r="48" spans="1:13" x14ac:dyDescent="0.2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8"/>
    </row>
    <row r="49" spans="1:13" x14ac:dyDescent="0.2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8"/>
    </row>
    <row r="50" spans="1:13" x14ac:dyDescent="0.2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8"/>
    </row>
  </sheetData>
  <conditionalFormatting sqref="A11:M11">
    <cfRule type="containsText" dxfId="452" priority="13" operator="containsText" text="Detected - Violative">
      <formula>NOT(ISERROR(SEARCH("Detected - Violative",A11)))</formula>
    </cfRule>
  </conditionalFormatting>
  <conditionalFormatting sqref="A12">
    <cfRule type="containsText" dxfId="451" priority="7" operator="containsText" text="Total Mercury Detected">
      <formula>NOT(ISERROR(SEARCH("Total Mercury Detected",A12)))</formula>
    </cfRule>
    <cfRule type="containsText" dxfId="450" priority="8" operator="containsText" text="Total Lead Detected">
      <formula>NOT(ISERROR(SEARCH("Total Lead Detected",A12)))</formula>
    </cfRule>
    <cfRule type="containsText" dxfId="449" priority="9" operator="containsText" text="Total Cadmium Detected">
      <formula>NOT(ISERROR(SEARCH("Total Cadmium Detected",A12)))</formula>
    </cfRule>
    <cfRule type="containsText" dxfId="448" priority="10" operator="containsText" text="Inorganic Arsenic Detected">
      <formula>NOT(ISERROR(SEARCH("Inorganic Arsenic Detected",A12)))</formula>
    </cfRule>
    <cfRule type="containsText" dxfId="447" priority="11" operator="containsText" text="Total Arsenic Detected">
      <formula>NOT(ISERROR(SEARCH("Total Arsenic Detected",A12)))</formula>
    </cfRule>
    <cfRule type="beginsWith" dxfId="446" priority="12" operator="beginsWith" text="Detected">
      <formula>LEFT(A12,LEN("Detected"))="Detected"</formula>
    </cfRule>
  </conditionalFormatting>
  <conditionalFormatting sqref="I12">
    <cfRule type="cellIs" dxfId="445" priority="5" operator="equal">
      <formula>"Detected"</formula>
    </cfRule>
  </conditionalFormatting>
  <conditionalFormatting sqref="I13:I50">
    <cfRule type="cellIs" dxfId="444" priority="2" operator="equal">
      <formula>"Detected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CD79CA-672A-42F6-9BAB-8B01F0E36B54}">
          <x14:formula1>
            <xm:f>'Sample Info NOT BLINDED OR TDS'!$AG$31:$AG$32</xm:f>
          </x14:formula1>
          <xm:sqref>I12:I50</xm:sqref>
        </x14:dataValidation>
        <x14:dataValidation type="list" allowBlank="1" showInputMessage="1" showErrorMessage="1" xr:uid="{36A6B1E1-1A79-440A-B21D-F46DB84025A9}">
          <x14:formula1>
            <xm:f>'Sample Info NOT BLINDED OR TDS'!$AD$10:$AD$42</xm:f>
          </x14:formula1>
          <xm:sqref>B13:B50</xm:sqref>
        </x14:dataValidation>
        <x14:dataValidation type="list" allowBlank="1" showInputMessage="1" showErrorMessage="1" xr:uid="{2CF1CD76-D615-4BB4-98CA-1189ED6A3707}">
          <x14:formula1>
            <xm:f>'Sample Info NOT BLINDED OR TDS'!$AC$10:$AC$49</xm:f>
          </x14:formula1>
          <xm:sqref>A13:A5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64932-F57D-4D14-B16C-0A1CC0F2779F}">
  <sheetPr codeName="Sheet11"/>
  <dimension ref="A1:S50"/>
  <sheetViews>
    <sheetView workbookViewId="0">
      <pane xSplit="4" ySplit="11" topLeftCell="E12" activePane="bottomRight" state="frozen"/>
      <selection pane="topRight" activeCell="E1" sqref="E1"/>
      <selection pane="bottomLeft" activeCell="A2" sqref="A2"/>
      <selection pane="bottomRight"/>
    </sheetView>
  </sheetViews>
  <sheetFormatPr defaultRowHeight="12.75" x14ac:dyDescent="0.2"/>
  <cols>
    <col min="1" max="1" width="21.42578125" customWidth="1"/>
    <col min="2" max="2" width="9.5703125" customWidth="1"/>
    <col min="3" max="3" width="20.85546875" customWidth="1"/>
    <col min="4" max="4" width="40.28515625" customWidth="1"/>
    <col min="5" max="5" width="20.85546875" customWidth="1"/>
    <col min="6" max="6" width="11.5703125" style="64" customWidth="1"/>
    <col min="7" max="7" width="14.5703125" style="64" customWidth="1"/>
    <col min="8" max="8" width="14.5703125" customWidth="1"/>
    <col min="9" max="9" width="19.42578125" customWidth="1"/>
    <col min="10" max="10" width="22" customWidth="1"/>
    <col min="11" max="11" width="20.140625" customWidth="1"/>
    <col min="12" max="12" width="19.42578125" customWidth="1"/>
    <col min="13" max="13" width="18.85546875" customWidth="1"/>
    <col min="14" max="14" width="19.42578125" customWidth="1"/>
    <col min="15" max="15" width="21.42578125" customWidth="1"/>
    <col min="16" max="17" width="20.85546875" customWidth="1"/>
    <col min="18" max="18" width="17.85546875" customWidth="1"/>
    <col min="19" max="19" width="73.42578125" style="42" customWidth="1"/>
  </cols>
  <sheetData>
    <row r="1" spans="1:19" ht="9.9499999999999993" customHeight="1" x14ac:dyDescent="0.2"/>
    <row r="2" spans="1:19" ht="9.9499999999999993" hidden="1" customHeight="1" x14ac:dyDescent="0.2"/>
    <row r="3" spans="1:19" ht="9.9499999999999993" hidden="1" customHeight="1" x14ac:dyDescent="0.2"/>
    <row r="4" spans="1:19" ht="9.9499999999999993" hidden="1" customHeight="1" x14ac:dyDescent="0.2"/>
    <row r="5" spans="1:19" ht="9.9499999999999993" hidden="1" customHeight="1" x14ac:dyDescent="0.2"/>
    <row r="6" spans="1:19" ht="9.9499999999999993" hidden="1" customHeight="1" x14ac:dyDescent="0.2"/>
    <row r="7" spans="1:19" ht="9.9499999999999993" hidden="1" customHeight="1" x14ac:dyDescent="0.2"/>
    <row r="8" spans="1:19" ht="9.9499999999999993" hidden="1" customHeight="1" x14ac:dyDescent="0.2"/>
    <row r="9" spans="1:19" ht="54.75" hidden="1" customHeight="1" x14ac:dyDescent="0.2"/>
    <row r="10" spans="1:19" ht="24.95" customHeight="1" x14ac:dyDescent="0.25">
      <c r="A10" s="143" t="s">
        <v>1101</v>
      </c>
    </row>
    <row r="11" spans="1:19" ht="38.25" x14ac:dyDescent="0.2">
      <c r="A11" s="66" t="s">
        <v>287</v>
      </c>
      <c r="B11" s="66" t="s">
        <v>3</v>
      </c>
      <c r="C11" s="66" t="s">
        <v>66</v>
      </c>
      <c r="D11" s="66" t="s">
        <v>71</v>
      </c>
      <c r="E11" s="66" t="s">
        <v>67</v>
      </c>
      <c r="F11" s="67" t="s">
        <v>79</v>
      </c>
      <c r="G11" s="67" t="s">
        <v>374</v>
      </c>
      <c r="H11" s="66" t="s">
        <v>375</v>
      </c>
      <c r="I11" s="66" t="s">
        <v>407</v>
      </c>
      <c r="J11" s="66" t="s">
        <v>408</v>
      </c>
      <c r="K11" s="66" t="s">
        <v>409</v>
      </c>
      <c r="L11" s="66" t="s">
        <v>410</v>
      </c>
      <c r="M11" s="66" t="s">
        <v>411</v>
      </c>
      <c r="N11" s="66" t="s">
        <v>412</v>
      </c>
      <c r="O11" s="66" t="s">
        <v>413</v>
      </c>
      <c r="P11" s="66" t="s">
        <v>414</v>
      </c>
      <c r="Q11" s="66" t="s">
        <v>415</v>
      </c>
      <c r="R11" s="66" t="s">
        <v>416</v>
      </c>
      <c r="S11" s="66" t="s">
        <v>319</v>
      </c>
    </row>
    <row r="12" spans="1:19" ht="25.5" x14ac:dyDescent="0.2">
      <c r="A12" s="68" t="s">
        <v>396</v>
      </c>
      <c r="B12" s="69" t="s">
        <v>145</v>
      </c>
      <c r="C12" s="68" t="s">
        <v>146</v>
      </c>
      <c r="D12" s="70" t="str">
        <f>_xlfn.XLOOKUP(C12,'Sample Info NOT BLINDED OR TDS'!C:C,'Sample Info NOT BLINDED OR TDS'!H:H)</f>
        <v>Turmeric</v>
      </c>
      <c r="E12" s="70" t="str">
        <f>_xlfn.XLOOKUP(C12,'Sample Info NOT BLINDED OR TDS'!C:C,'Sample Info NOT BLINDED OR TDS'!D:D)</f>
        <v>Chemistry Human Food</v>
      </c>
      <c r="F12" s="71">
        <f>_xlfn.XLOOKUP(C12,'Sample Info NOT BLINDED OR TDS'!C:C,'Sample Info NOT BLINDED OR TDS'!P:P)</f>
        <v>44414</v>
      </c>
      <c r="G12" s="71">
        <v>44431</v>
      </c>
      <c r="H12" s="70">
        <f>_xlfn.DAYS(G12,F12)</f>
        <v>17</v>
      </c>
      <c r="I12" s="70">
        <v>1.5</v>
      </c>
      <c r="J12" s="70" t="s">
        <v>232</v>
      </c>
      <c r="K12" s="70" t="s">
        <v>232</v>
      </c>
      <c r="L12" s="70">
        <v>1.2</v>
      </c>
      <c r="M12" s="70">
        <v>12</v>
      </c>
      <c r="N12" s="70">
        <v>23.1</v>
      </c>
      <c r="O12" s="70" t="s">
        <v>228</v>
      </c>
      <c r="P12" s="70">
        <v>1.3</v>
      </c>
      <c r="Q12" s="70">
        <v>13</v>
      </c>
      <c r="R12" s="70" t="s">
        <v>398</v>
      </c>
      <c r="S12" s="72"/>
    </row>
    <row r="13" spans="1:19" x14ac:dyDescent="0.2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3"/>
      <c r="N13" s="73"/>
      <c r="O13" s="77"/>
      <c r="P13" s="73"/>
      <c r="Q13" s="73"/>
      <c r="R13" s="73"/>
      <c r="S13" s="78"/>
    </row>
    <row r="14" spans="1:19" x14ac:dyDescent="0.2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3"/>
      <c r="N14" s="73"/>
      <c r="O14" s="77"/>
      <c r="P14" s="73"/>
      <c r="Q14" s="73"/>
      <c r="R14" s="73"/>
      <c r="S14" s="78"/>
    </row>
    <row r="15" spans="1:19" x14ac:dyDescent="0.2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3"/>
      <c r="N15" s="73"/>
      <c r="O15" s="77"/>
      <c r="P15" s="73"/>
      <c r="Q15" s="73"/>
      <c r="R15" s="73"/>
      <c r="S15" s="78"/>
    </row>
    <row r="16" spans="1:19" x14ac:dyDescent="0.2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3"/>
      <c r="N16" s="73"/>
      <c r="O16" s="77"/>
      <c r="P16" s="73"/>
      <c r="Q16" s="73"/>
      <c r="R16" s="73"/>
      <c r="S16" s="78"/>
    </row>
    <row r="17" spans="1:19" x14ac:dyDescent="0.2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3"/>
      <c r="N17" s="73"/>
      <c r="O17" s="77"/>
      <c r="P17" s="73"/>
      <c r="Q17" s="73"/>
      <c r="R17" s="73"/>
      <c r="S17" s="78"/>
    </row>
    <row r="18" spans="1:19" x14ac:dyDescent="0.2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3"/>
      <c r="N18" s="73"/>
      <c r="O18" s="77"/>
      <c r="P18" s="73"/>
      <c r="Q18" s="73"/>
      <c r="R18" s="73"/>
      <c r="S18" s="78"/>
    </row>
    <row r="19" spans="1:19" x14ac:dyDescent="0.2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3"/>
      <c r="N19" s="73"/>
      <c r="O19" s="77"/>
      <c r="P19" s="73"/>
      <c r="Q19" s="73"/>
      <c r="R19" s="73"/>
      <c r="S19" s="78"/>
    </row>
    <row r="20" spans="1:19" x14ac:dyDescent="0.2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3"/>
      <c r="N20" s="73"/>
      <c r="O20" s="77"/>
      <c r="P20" s="73"/>
      <c r="Q20" s="73"/>
      <c r="R20" s="73"/>
      <c r="S20" s="78"/>
    </row>
    <row r="21" spans="1:19" x14ac:dyDescent="0.2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3"/>
      <c r="N21" s="73"/>
      <c r="O21" s="77"/>
      <c r="P21" s="73"/>
      <c r="Q21" s="73"/>
      <c r="R21" s="73"/>
      <c r="S21" s="78"/>
    </row>
    <row r="22" spans="1:19" x14ac:dyDescent="0.2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3"/>
      <c r="N22" s="73"/>
      <c r="O22" s="77"/>
      <c r="P22" s="73"/>
      <c r="Q22" s="73"/>
      <c r="R22" s="73"/>
      <c r="S22" s="78"/>
    </row>
    <row r="23" spans="1:19" x14ac:dyDescent="0.2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3"/>
      <c r="N23" s="73"/>
      <c r="O23" s="77"/>
      <c r="P23" s="73"/>
      <c r="Q23" s="73"/>
      <c r="R23" s="73"/>
      <c r="S23" s="78"/>
    </row>
    <row r="24" spans="1:19" x14ac:dyDescent="0.2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3"/>
      <c r="N24" s="73"/>
      <c r="O24" s="77"/>
      <c r="P24" s="73"/>
      <c r="Q24" s="73"/>
      <c r="R24" s="73"/>
      <c r="S24" s="78"/>
    </row>
    <row r="25" spans="1:19" x14ac:dyDescent="0.2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3"/>
      <c r="N25" s="73"/>
      <c r="O25" s="77"/>
      <c r="P25" s="73"/>
      <c r="Q25" s="73"/>
      <c r="R25" s="73"/>
      <c r="S25" s="78"/>
    </row>
    <row r="26" spans="1:19" x14ac:dyDescent="0.2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3"/>
      <c r="N26" s="73"/>
      <c r="O26" s="77"/>
      <c r="P26" s="73"/>
      <c r="Q26" s="73"/>
      <c r="R26" s="73"/>
      <c r="S26" s="78"/>
    </row>
    <row r="27" spans="1:19" x14ac:dyDescent="0.2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3"/>
      <c r="N27" s="73"/>
      <c r="O27" s="77"/>
      <c r="P27" s="73"/>
      <c r="Q27" s="73"/>
      <c r="R27" s="73"/>
      <c r="S27" s="78"/>
    </row>
    <row r="28" spans="1:19" x14ac:dyDescent="0.2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3"/>
      <c r="N28" s="73"/>
      <c r="O28" s="77"/>
      <c r="P28" s="73"/>
      <c r="Q28" s="73"/>
      <c r="R28" s="73"/>
      <c r="S28" s="78"/>
    </row>
    <row r="29" spans="1:19" x14ac:dyDescent="0.2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3"/>
      <c r="N29" s="73"/>
      <c r="O29" s="77"/>
      <c r="P29" s="73"/>
      <c r="Q29" s="73"/>
      <c r="R29" s="73"/>
      <c r="S29" s="78"/>
    </row>
    <row r="30" spans="1:19" x14ac:dyDescent="0.2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3"/>
      <c r="N30" s="73"/>
      <c r="O30" s="77"/>
      <c r="P30" s="73"/>
      <c r="Q30" s="73"/>
      <c r="R30" s="73"/>
      <c r="S30" s="78"/>
    </row>
    <row r="31" spans="1:19" x14ac:dyDescent="0.2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3"/>
      <c r="N31" s="73"/>
      <c r="O31" s="77"/>
      <c r="P31" s="73"/>
      <c r="Q31" s="73"/>
      <c r="R31" s="73"/>
      <c r="S31" s="78"/>
    </row>
    <row r="32" spans="1:19" x14ac:dyDescent="0.2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3"/>
      <c r="N32" s="73"/>
      <c r="O32" s="77"/>
      <c r="P32" s="73"/>
      <c r="Q32" s="73"/>
      <c r="R32" s="73"/>
      <c r="S32" s="78"/>
    </row>
    <row r="33" spans="1:19" x14ac:dyDescent="0.2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3"/>
      <c r="N33" s="73"/>
      <c r="O33" s="77"/>
      <c r="P33" s="73"/>
      <c r="Q33" s="73"/>
      <c r="R33" s="73"/>
      <c r="S33" s="78"/>
    </row>
    <row r="34" spans="1:19" x14ac:dyDescent="0.2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3"/>
      <c r="N34" s="73"/>
      <c r="O34" s="77"/>
      <c r="P34" s="73"/>
      <c r="Q34" s="73"/>
      <c r="R34" s="73"/>
      <c r="S34" s="78"/>
    </row>
    <row r="35" spans="1:19" x14ac:dyDescent="0.2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3"/>
      <c r="N35" s="73"/>
      <c r="O35" s="77"/>
      <c r="P35" s="73"/>
      <c r="Q35" s="73"/>
      <c r="R35" s="73"/>
      <c r="S35" s="78"/>
    </row>
    <row r="36" spans="1:19" x14ac:dyDescent="0.2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3"/>
      <c r="N36" s="73"/>
      <c r="O36" s="77"/>
      <c r="P36" s="73"/>
      <c r="Q36" s="73"/>
      <c r="R36" s="73"/>
      <c r="S36" s="78"/>
    </row>
    <row r="37" spans="1:19" x14ac:dyDescent="0.2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3"/>
      <c r="N37" s="73"/>
      <c r="O37" s="77"/>
      <c r="P37" s="73"/>
      <c r="Q37" s="73"/>
      <c r="R37" s="73"/>
      <c r="S37" s="78"/>
    </row>
    <row r="38" spans="1:19" x14ac:dyDescent="0.2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3"/>
      <c r="N38" s="73"/>
      <c r="O38" s="77"/>
      <c r="P38" s="73"/>
      <c r="Q38" s="73"/>
      <c r="R38" s="73"/>
      <c r="S38" s="78"/>
    </row>
    <row r="39" spans="1:19" x14ac:dyDescent="0.2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3"/>
      <c r="N39" s="73"/>
      <c r="O39" s="77"/>
      <c r="P39" s="73"/>
      <c r="Q39" s="73"/>
      <c r="R39" s="73"/>
      <c r="S39" s="78"/>
    </row>
    <row r="40" spans="1:19" x14ac:dyDescent="0.2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3"/>
      <c r="N40" s="73"/>
      <c r="O40" s="77"/>
      <c r="P40" s="73"/>
      <c r="Q40" s="73"/>
      <c r="R40" s="73"/>
      <c r="S40" s="78"/>
    </row>
    <row r="41" spans="1:19" x14ac:dyDescent="0.2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3"/>
      <c r="N41" s="73"/>
      <c r="O41" s="77"/>
      <c r="P41" s="73"/>
      <c r="Q41" s="73"/>
      <c r="R41" s="73"/>
      <c r="S41" s="78"/>
    </row>
    <row r="42" spans="1:19" x14ac:dyDescent="0.2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3"/>
      <c r="N42" s="73"/>
      <c r="O42" s="77"/>
      <c r="P42" s="73"/>
      <c r="Q42" s="73"/>
      <c r="R42" s="73"/>
      <c r="S42" s="78"/>
    </row>
    <row r="43" spans="1:19" x14ac:dyDescent="0.2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3"/>
      <c r="N43" s="73"/>
      <c r="O43" s="77"/>
      <c r="P43" s="73"/>
      <c r="Q43" s="73"/>
      <c r="R43" s="73"/>
      <c r="S43" s="78"/>
    </row>
    <row r="44" spans="1:19" x14ac:dyDescent="0.2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3"/>
      <c r="N44" s="73"/>
      <c r="O44" s="77"/>
      <c r="P44" s="73"/>
      <c r="Q44" s="73"/>
      <c r="R44" s="73"/>
      <c r="S44" s="78"/>
    </row>
    <row r="45" spans="1:19" x14ac:dyDescent="0.2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3"/>
      <c r="N45" s="73"/>
      <c r="O45" s="77"/>
      <c r="P45" s="73"/>
      <c r="Q45" s="73"/>
      <c r="R45" s="73"/>
      <c r="S45" s="78"/>
    </row>
    <row r="46" spans="1:19" x14ac:dyDescent="0.2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3"/>
      <c r="N46" s="73"/>
      <c r="O46" s="77"/>
      <c r="P46" s="73"/>
      <c r="Q46" s="73"/>
      <c r="R46" s="73"/>
      <c r="S46" s="78"/>
    </row>
    <row r="47" spans="1:19" x14ac:dyDescent="0.2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3"/>
      <c r="N47" s="73"/>
      <c r="O47" s="77"/>
      <c r="P47" s="73"/>
      <c r="Q47" s="73"/>
      <c r="R47" s="73"/>
      <c r="S47" s="78"/>
    </row>
    <row r="48" spans="1:19" x14ac:dyDescent="0.2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3"/>
      <c r="N48" s="73"/>
      <c r="O48" s="77"/>
      <c r="P48" s="73"/>
      <c r="Q48" s="73"/>
      <c r="R48" s="73"/>
      <c r="S48" s="78"/>
    </row>
    <row r="49" spans="1:19" x14ac:dyDescent="0.2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3"/>
      <c r="N49" s="73"/>
      <c r="O49" s="77"/>
      <c r="P49" s="73"/>
      <c r="Q49" s="73"/>
      <c r="R49" s="73"/>
      <c r="S49" s="78"/>
    </row>
    <row r="50" spans="1:19" x14ac:dyDescent="0.2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3"/>
      <c r="N50" s="73"/>
      <c r="O50" s="77"/>
      <c r="P50" s="73"/>
      <c r="Q50" s="73"/>
      <c r="R50" s="73"/>
      <c r="S50" s="78"/>
    </row>
  </sheetData>
  <conditionalFormatting sqref="A11:H11 J11:S11">
    <cfRule type="containsText" dxfId="443" priority="17" operator="containsText" text="Detected - Violative">
      <formula>NOT(ISERROR(SEARCH("Detected - Violative",A11)))</formula>
    </cfRule>
  </conditionalFormatting>
  <conditionalFormatting sqref="A12">
    <cfRule type="containsText" dxfId="442" priority="10" operator="containsText" text="Total Mercury Detected">
      <formula>NOT(ISERROR(SEARCH("Total Mercury Detected",A12)))</formula>
    </cfRule>
    <cfRule type="containsText" dxfId="441" priority="11" operator="containsText" text="Total Lead Detected">
      <formula>NOT(ISERROR(SEARCH("Total Lead Detected",A12)))</formula>
    </cfRule>
    <cfRule type="containsText" dxfId="440" priority="12" operator="containsText" text="Total Cadmium Detected">
      <formula>NOT(ISERROR(SEARCH("Total Cadmium Detected",A12)))</formula>
    </cfRule>
    <cfRule type="containsText" dxfId="439" priority="13" operator="containsText" text="Inorganic Arsenic Detected">
      <formula>NOT(ISERROR(SEARCH("Inorganic Arsenic Detected",A12)))</formula>
    </cfRule>
    <cfRule type="containsText" dxfId="438" priority="14" operator="containsText" text="Total Arsenic Detected">
      <formula>NOT(ISERROR(SEARCH("Total Arsenic Detected",A12)))</formula>
    </cfRule>
    <cfRule type="beginsWith" dxfId="437" priority="15" operator="beginsWith" text="Detected">
      <formula>LEFT(A12,LEN("Detected"))="Detected"</formula>
    </cfRule>
  </conditionalFormatting>
  <conditionalFormatting sqref="J12">
    <cfRule type="cellIs" dxfId="436" priority="8" operator="equal">
      <formula>"Detected"</formula>
    </cfRule>
  </conditionalFormatting>
  <conditionalFormatting sqref="K12">
    <cfRule type="cellIs" dxfId="435" priority="7" operator="equal">
      <formula>"Detected"</formula>
    </cfRule>
  </conditionalFormatting>
  <conditionalFormatting sqref="O12:Q12">
    <cfRule type="cellIs" dxfId="434" priority="6" operator="equal">
      <formula>"Detected"</formula>
    </cfRule>
  </conditionalFormatting>
  <conditionalFormatting sqref="O13:O50">
    <cfRule type="cellIs" dxfId="433" priority="2" operator="equal">
      <formula>"Detected"</formula>
    </cfRule>
  </conditionalFormatting>
  <conditionalFormatting sqref="J13:J50">
    <cfRule type="cellIs" dxfId="432" priority="4" operator="equal">
      <formula>"Detected"</formula>
    </cfRule>
  </conditionalFormatting>
  <conditionalFormatting sqref="K13:K50">
    <cfRule type="cellIs" dxfId="431" priority="3" operator="equal">
      <formula>"Detected"</formula>
    </cfRule>
  </conditionalFormatting>
  <conditionalFormatting sqref="I11">
    <cfRule type="containsText" dxfId="430" priority="1" operator="containsText" text="Detected - Violative">
      <formula>NOT(ISERROR(SEARCH("Detected - Violative",I11)))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653946-AD39-4E2A-87DD-A9A7CDA665AC}">
          <x14:formula1>
            <xm:f>'Sample Info NOT BLINDED OR TDS'!$AC$10:$AC$49</xm:f>
          </x14:formula1>
          <xm:sqref>A13:A50</xm:sqref>
        </x14:dataValidation>
        <x14:dataValidation type="list" allowBlank="1" showInputMessage="1" showErrorMessage="1" xr:uid="{1DFCC982-1C0E-4FFF-822A-6DDB08BD9E3C}">
          <x14:formula1>
            <xm:f>'Sample Info NOT BLINDED OR TDS'!$AD$10:$AD$42</xm:f>
          </x14:formula1>
          <xm:sqref>B13:B50</xm:sqref>
        </x14:dataValidation>
        <x14:dataValidation type="list" allowBlank="1" showInputMessage="1" showErrorMessage="1" xr:uid="{DC485BC0-474B-4C8D-8B0E-EC78F8F9577B}">
          <x14:formula1>
            <xm:f>'Sample Info NOT BLINDED OR TDS'!$AG$31:$AG$32</xm:f>
          </x14:formula1>
          <xm:sqref>J12:K50 O12:O5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8462-9B50-484F-8419-312FBDF1A70A}">
  <sheetPr codeName="Sheet12"/>
  <dimension ref="A1:R85"/>
  <sheetViews>
    <sheetView workbookViewId="0">
      <pane xSplit="4" ySplit="11" topLeftCell="E15" activePane="bottomRight" state="frozen"/>
      <selection pane="topRight" activeCell="E1" sqref="E1"/>
      <selection pane="bottomLeft" activeCell="A2" sqref="A2"/>
      <selection pane="bottomRight" activeCell="A9" sqref="A9:XFD9"/>
    </sheetView>
  </sheetViews>
  <sheetFormatPr defaultRowHeight="12.75" x14ac:dyDescent="0.2"/>
  <cols>
    <col min="1" max="1" width="21.42578125" customWidth="1"/>
    <col min="2" max="2" width="9.5703125" customWidth="1"/>
    <col min="3" max="3" width="20.85546875" customWidth="1"/>
    <col min="4" max="4" width="40.28515625" customWidth="1"/>
    <col min="5" max="5" width="20.85546875" customWidth="1"/>
    <col min="6" max="6" width="11.5703125" style="64" customWidth="1"/>
    <col min="7" max="7" width="14.5703125" style="64" customWidth="1"/>
    <col min="8" max="8" width="14.5703125" customWidth="1"/>
    <col min="9" max="9" width="22" customWidth="1"/>
    <col min="10" max="10" width="20.140625" customWidth="1"/>
    <col min="11" max="11" width="19.42578125" customWidth="1"/>
    <col min="12" max="12" width="18.85546875" customWidth="1"/>
    <col min="13" max="13" width="19.42578125" customWidth="1"/>
    <col min="14" max="14" width="21.42578125" customWidth="1"/>
    <col min="15" max="16" width="20.85546875" customWidth="1"/>
    <col min="17" max="17" width="17.85546875" customWidth="1"/>
    <col min="18" max="18" width="73.42578125" style="42" customWidth="1"/>
  </cols>
  <sheetData>
    <row r="1" spans="1:18" ht="14.45" customHeight="1" x14ac:dyDescent="0.2"/>
    <row r="2" spans="1:18" ht="47.25" hidden="1" customHeight="1" x14ac:dyDescent="0.2"/>
    <row r="3" spans="1:18" ht="47.25" hidden="1" customHeight="1" x14ac:dyDescent="0.2"/>
    <row r="4" spans="1:18" ht="47.25" hidden="1" customHeight="1" x14ac:dyDescent="0.2"/>
    <row r="5" spans="1:18" ht="47.25" hidden="1" customHeight="1" x14ac:dyDescent="0.2"/>
    <row r="6" spans="1:18" ht="47.25" hidden="1" customHeight="1" x14ac:dyDescent="0.2"/>
    <row r="7" spans="1:18" ht="47.25" hidden="1" customHeight="1" x14ac:dyDescent="0.2"/>
    <row r="8" spans="1:18" ht="47.25" hidden="1" customHeight="1" x14ac:dyDescent="0.2"/>
    <row r="9" spans="1:18" ht="47.25" hidden="1" customHeight="1" x14ac:dyDescent="0.2"/>
    <row r="10" spans="1:18" ht="47.25" customHeight="1" x14ac:dyDescent="0.25">
      <c r="A10" s="143" t="s">
        <v>1101</v>
      </c>
    </row>
    <row r="11" spans="1:18" ht="38.25" x14ac:dyDescent="0.2">
      <c r="A11" s="66" t="s">
        <v>287</v>
      </c>
      <c r="B11" s="66" t="s">
        <v>3</v>
      </c>
      <c r="C11" s="66" t="s">
        <v>66</v>
      </c>
      <c r="D11" s="66" t="s">
        <v>71</v>
      </c>
      <c r="E11" s="66" t="s">
        <v>67</v>
      </c>
      <c r="F11" s="67" t="s">
        <v>79</v>
      </c>
      <c r="G11" s="67" t="s">
        <v>374</v>
      </c>
      <c r="H11" s="66" t="s">
        <v>375</v>
      </c>
      <c r="I11" s="66" t="s">
        <v>408</v>
      </c>
      <c r="J11" s="66" t="s">
        <v>417</v>
      </c>
      <c r="K11" s="66" t="s">
        <v>418</v>
      </c>
      <c r="L11" s="66" t="s">
        <v>419</v>
      </c>
      <c r="M11" s="66" t="s">
        <v>420</v>
      </c>
      <c r="N11" s="66" t="s">
        <v>421</v>
      </c>
      <c r="O11" s="66" t="s">
        <v>422</v>
      </c>
      <c r="P11" s="66" t="s">
        <v>423</v>
      </c>
      <c r="Q11" s="66" t="s">
        <v>424</v>
      </c>
      <c r="R11" s="66" t="s">
        <v>319</v>
      </c>
    </row>
    <row r="12" spans="1:18" ht="25.5" x14ac:dyDescent="0.2">
      <c r="A12" s="68" t="s">
        <v>396</v>
      </c>
      <c r="B12" s="69" t="s">
        <v>145</v>
      </c>
      <c r="C12" s="68" t="s">
        <v>146</v>
      </c>
      <c r="D12" s="70" t="str">
        <f>_xlfn.XLOOKUP(C12,'Sample Info NOT BLINDED OR TDS'!C:C,'Sample Info NOT BLINDED OR TDS'!H:H)</f>
        <v>Turmeric</v>
      </c>
      <c r="E12" s="70" t="str">
        <f>_xlfn.XLOOKUP(C12,'Sample Info NOT BLINDED OR TDS'!C:C,'Sample Info NOT BLINDED OR TDS'!D:D)</f>
        <v>Chemistry Human Food</v>
      </c>
      <c r="F12" s="71">
        <f>_xlfn.XLOOKUP(C12,'Sample Info NOT BLINDED OR TDS'!C:C,'Sample Info NOT BLINDED OR TDS'!P:P)</f>
        <v>44414</v>
      </c>
      <c r="G12" s="71">
        <v>44431</v>
      </c>
      <c r="H12" s="70">
        <f>_xlfn.DAYS(G12,F12)</f>
        <v>17</v>
      </c>
      <c r="I12" s="70" t="s">
        <v>232</v>
      </c>
      <c r="J12" s="70" t="s">
        <v>232</v>
      </c>
      <c r="K12" s="70">
        <v>0.11</v>
      </c>
      <c r="L12" s="70">
        <v>0.55000000000000004</v>
      </c>
      <c r="M12" s="70">
        <v>235</v>
      </c>
      <c r="N12" s="70" t="s">
        <v>228</v>
      </c>
      <c r="O12" s="70">
        <v>1.3</v>
      </c>
      <c r="P12" s="70">
        <v>13</v>
      </c>
      <c r="Q12" s="70" t="s">
        <v>398</v>
      </c>
      <c r="R12" s="72"/>
    </row>
    <row r="13" spans="1:18" x14ac:dyDescent="0.2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3"/>
      <c r="N13" s="77"/>
      <c r="O13" s="73"/>
      <c r="P13" s="73"/>
      <c r="Q13" s="73"/>
      <c r="R13" s="78"/>
    </row>
    <row r="14" spans="1:18" x14ac:dyDescent="0.2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3"/>
      <c r="N14" s="77"/>
      <c r="O14" s="73"/>
      <c r="P14" s="73"/>
      <c r="Q14" s="73"/>
      <c r="R14" s="78"/>
    </row>
    <row r="15" spans="1:18" x14ac:dyDescent="0.2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3"/>
      <c r="N15" s="77"/>
      <c r="O15" s="73"/>
      <c r="P15" s="73"/>
      <c r="Q15" s="73"/>
      <c r="R15" s="78"/>
    </row>
    <row r="16" spans="1:18" x14ac:dyDescent="0.2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3"/>
      <c r="N16" s="77"/>
      <c r="O16" s="73"/>
      <c r="P16" s="73"/>
      <c r="Q16" s="73"/>
      <c r="R16" s="78"/>
    </row>
    <row r="17" spans="1:18" x14ac:dyDescent="0.2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3"/>
      <c r="N17" s="77"/>
      <c r="O17" s="73"/>
      <c r="P17" s="73"/>
      <c r="Q17" s="73"/>
      <c r="R17" s="78"/>
    </row>
    <row r="18" spans="1:18" x14ac:dyDescent="0.2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3"/>
      <c r="N18" s="77"/>
      <c r="O18" s="73"/>
      <c r="P18" s="73"/>
      <c r="Q18" s="73"/>
      <c r="R18" s="78"/>
    </row>
    <row r="19" spans="1:18" x14ac:dyDescent="0.2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3"/>
      <c r="N19" s="77"/>
      <c r="O19" s="73"/>
      <c r="P19" s="73"/>
      <c r="Q19" s="73"/>
      <c r="R19" s="78"/>
    </row>
    <row r="20" spans="1:18" x14ac:dyDescent="0.2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3"/>
      <c r="N20" s="77"/>
      <c r="O20" s="73"/>
      <c r="P20" s="73"/>
      <c r="Q20" s="73"/>
      <c r="R20" s="78"/>
    </row>
    <row r="21" spans="1:18" x14ac:dyDescent="0.2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3"/>
      <c r="N21" s="77"/>
      <c r="O21" s="73"/>
      <c r="P21" s="73"/>
      <c r="Q21" s="73"/>
      <c r="R21" s="78"/>
    </row>
    <row r="22" spans="1:18" x14ac:dyDescent="0.2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3"/>
      <c r="N22" s="77"/>
      <c r="O22" s="73"/>
      <c r="P22" s="73"/>
      <c r="Q22" s="73"/>
      <c r="R22" s="78"/>
    </row>
    <row r="23" spans="1:18" x14ac:dyDescent="0.2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3"/>
      <c r="N23" s="77"/>
      <c r="O23" s="73"/>
      <c r="P23" s="73"/>
      <c r="Q23" s="73"/>
      <c r="R23" s="78"/>
    </row>
    <row r="24" spans="1:18" x14ac:dyDescent="0.2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3"/>
      <c r="N24" s="77"/>
      <c r="O24" s="73"/>
      <c r="P24" s="73"/>
      <c r="Q24" s="73"/>
      <c r="R24" s="78"/>
    </row>
    <row r="25" spans="1:18" x14ac:dyDescent="0.2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3"/>
      <c r="N25" s="77"/>
      <c r="O25" s="73"/>
      <c r="P25" s="73"/>
      <c r="Q25" s="73"/>
      <c r="R25" s="78"/>
    </row>
    <row r="26" spans="1:18" x14ac:dyDescent="0.2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3"/>
      <c r="N26" s="77"/>
      <c r="O26" s="73"/>
      <c r="P26" s="73"/>
      <c r="Q26" s="73"/>
      <c r="R26" s="78"/>
    </row>
    <row r="27" spans="1:18" x14ac:dyDescent="0.2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3"/>
      <c r="N27" s="77"/>
      <c r="O27" s="73"/>
      <c r="P27" s="73"/>
      <c r="Q27" s="73"/>
      <c r="R27" s="78"/>
    </row>
    <row r="28" spans="1:18" x14ac:dyDescent="0.2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3"/>
      <c r="N28" s="77"/>
      <c r="O28" s="73"/>
      <c r="P28" s="73"/>
      <c r="Q28" s="73"/>
      <c r="R28" s="78"/>
    </row>
    <row r="29" spans="1:18" x14ac:dyDescent="0.2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3"/>
      <c r="N29" s="77"/>
      <c r="O29" s="73"/>
      <c r="P29" s="73"/>
      <c r="Q29" s="73"/>
      <c r="R29" s="78"/>
    </row>
    <row r="30" spans="1:18" x14ac:dyDescent="0.2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3"/>
      <c r="N30" s="77"/>
      <c r="O30" s="73"/>
      <c r="P30" s="73"/>
      <c r="Q30" s="73"/>
      <c r="R30" s="78"/>
    </row>
    <row r="31" spans="1:18" x14ac:dyDescent="0.2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3"/>
      <c r="N31" s="77"/>
      <c r="O31" s="73"/>
      <c r="P31" s="73"/>
      <c r="Q31" s="73"/>
      <c r="R31" s="78"/>
    </row>
    <row r="32" spans="1:18" x14ac:dyDescent="0.2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3"/>
      <c r="N32" s="77"/>
      <c r="O32" s="73"/>
      <c r="P32" s="73"/>
      <c r="Q32" s="73"/>
      <c r="R32" s="78"/>
    </row>
    <row r="33" spans="1:18" x14ac:dyDescent="0.2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3"/>
      <c r="N33" s="77"/>
      <c r="O33" s="73"/>
      <c r="P33" s="73"/>
      <c r="Q33" s="73"/>
      <c r="R33" s="78"/>
    </row>
    <row r="34" spans="1:18" x14ac:dyDescent="0.2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3"/>
      <c r="N34" s="77"/>
      <c r="O34" s="73"/>
      <c r="P34" s="73"/>
      <c r="Q34" s="73"/>
      <c r="R34" s="78"/>
    </row>
    <row r="35" spans="1:18" x14ac:dyDescent="0.2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3"/>
      <c r="N35" s="77"/>
      <c r="O35" s="73"/>
      <c r="P35" s="73"/>
      <c r="Q35" s="73"/>
      <c r="R35" s="78"/>
    </row>
    <row r="36" spans="1:18" x14ac:dyDescent="0.2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3"/>
      <c r="N36" s="77"/>
      <c r="O36" s="73"/>
      <c r="P36" s="73"/>
      <c r="Q36" s="73"/>
      <c r="R36" s="78"/>
    </row>
    <row r="37" spans="1:18" x14ac:dyDescent="0.2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3"/>
      <c r="N37" s="77"/>
      <c r="O37" s="73"/>
      <c r="P37" s="73"/>
      <c r="Q37" s="73"/>
      <c r="R37" s="78"/>
    </row>
    <row r="38" spans="1:18" x14ac:dyDescent="0.2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3"/>
      <c r="N38" s="77"/>
      <c r="O38" s="73"/>
      <c r="P38" s="73"/>
      <c r="Q38" s="73"/>
      <c r="R38" s="78"/>
    </row>
    <row r="39" spans="1:18" x14ac:dyDescent="0.2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3"/>
      <c r="N39" s="77"/>
      <c r="O39" s="73"/>
      <c r="P39" s="73"/>
      <c r="Q39" s="73"/>
      <c r="R39" s="78"/>
    </row>
    <row r="40" spans="1:18" x14ac:dyDescent="0.2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3"/>
      <c r="N40" s="77"/>
      <c r="O40" s="73"/>
      <c r="P40" s="73"/>
      <c r="Q40" s="73"/>
      <c r="R40" s="78"/>
    </row>
    <row r="41" spans="1:18" x14ac:dyDescent="0.2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3"/>
      <c r="N41" s="77"/>
      <c r="O41" s="73"/>
      <c r="P41" s="73"/>
      <c r="Q41" s="73"/>
      <c r="R41" s="78"/>
    </row>
    <row r="42" spans="1:18" x14ac:dyDescent="0.2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3"/>
      <c r="N42" s="77"/>
      <c r="O42" s="73"/>
      <c r="P42" s="73"/>
      <c r="Q42" s="73"/>
      <c r="R42" s="78"/>
    </row>
    <row r="43" spans="1:18" x14ac:dyDescent="0.2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3"/>
      <c r="N43" s="77"/>
      <c r="O43" s="73"/>
      <c r="P43" s="73"/>
      <c r="Q43" s="73"/>
      <c r="R43" s="78"/>
    </row>
    <row r="44" spans="1:18" x14ac:dyDescent="0.2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3"/>
      <c r="N44" s="77"/>
      <c r="O44" s="73"/>
      <c r="P44" s="73"/>
      <c r="Q44" s="73"/>
      <c r="R44" s="78"/>
    </row>
    <row r="45" spans="1:18" x14ac:dyDescent="0.2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3"/>
      <c r="N45" s="77"/>
      <c r="O45" s="73"/>
      <c r="P45" s="73"/>
      <c r="Q45" s="73"/>
      <c r="R45" s="78"/>
    </row>
    <row r="46" spans="1:18" x14ac:dyDescent="0.2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3"/>
      <c r="N46" s="77"/>
      <c r="O46" s="73"/>
      <c r="P46" s="73"/>
      <c r="Q46" s="73"/>
      <c r="R46" s="78"/>
    </row>
    <row r="47" spans="1:18" x14ac:dyDescent="0.2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3"/>
      <c r="N47" s="77"/>
      <c r="O47" s="73"/>
      <c r="P47" s="73"/>
      <c r="Q47" s="73"/>
      <c r="R47" s="78"/>
    </row>
    <row r="48" spans="1:18" x14ac:dyDescent="0.2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3"/>
      <c r="N48" s="77"/>
      <c r="O48" s="73"/>
      <c r="P48" s="73"/>
      <c r="Q48" s="73"/>
      <c r="R48" s="78"/>
    </row>
    <row r="49" spans="1:18" x14ac:dyDescent="0.2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3"/>
      <c r="N49" s="77"/>
      <c r="O49" s="73"/>
      <c r="P49" s="73"/>
      <c r="Q49" s="73"/>
      <c r="R49" s="78"/>
    </row>
    <row r="50" spans="1:18" x14ac:dyDescent="0.2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3"/>
      <c r="N50" s="77"/>
      <c r="O50" s="73"/>
      <c r="P50" s="73"/>
      <c r="Q50" s="73"/>
      <c r="R50" s="78"/>
    </row>
    <row r="51" spans="1:18" x14ac:dyDescent="0.2">
      <c r="A51" s="73"/>
      <c r="B51" s="73"/>
      <c r="C51" s="73"/>
      <c r="D51" s="74">
        <f>_xlfn.XLOOKUP(C51,'Sample Info NOT BLINDED OR TDS'!C:C,'Sample Info NOT BLINDED OR TDS'!H:H)</f>
        <v>0</v>
      </c>
      <c r="E51" s="74">
        <f>_xlfn.XLOOKUP(C51,'Sample Info NOT BLINDED OR TDS'!C:C,'Sample Info NOT BLINDED OR TDS'!D:D)</f>
        <v>0</v>
      </c>
      <c r="F51" s="75">
        <f>_xlfn.XLOOKUP(C51,'Sample Info NOT BLINDED OR TDS'!C:C,'Sample Info NOT BLINDED OR TDS'!P:P)</f>
        <v>0</v>
      </c>
      <c r="G51" s="76"/>
      <c r="H51" s="74">
        <f t="shared" ref="H51:H85" si="1">_xlfn.DAYS(G51,F51)</f>
        <v>0</v>
      </c>
      <c r="I51" s="73"/>
      <c r="J51" s="73"/>
      <c r="K51" s="73"/>
      <c r="L51" s="73"/>
      <c r="M51" s="73"/>
      <c r="N51" s="77"/>
      <c r="O51" s="73"/>
      <c r="P51" s="73"/>
      <c r="Q51" s="73"/>
      <c r="R51" s="78"/>
    </row>
    <row r="52" spans="1:18" x14ac:dyDescent="0.2">
      <c r="A52" s="73"/>
      <c r="B52" s="73"/>
      <c r="C52" s="73"/>
      <c r="D52" s="74">
        <f>_xlfn.XLOOKUP(C52,'Sample Info NOT BLINDED OR TDS'!C:C,'Sample Info NOT BLINDED OR TDS'!H:H)</f>
        <v>0</v>
      </c>
      <c r="E52" s="74">
        <f>_xlfn.XLOOKUP(C52,'Sample Info NOT BLINDED OR TDS'!C:C,'Sample Info NOT BLINDED OR TDS'!D:D)</f>
        <v>0</v>
      </c>
      <c r="F52" s="75">
        <f>_xlfn.XLOOKUP(C52,'Sample Info NOT BLINDED OR TDS'!C:C,'Sample Info NOT BLINDED OR TDS'!P:P)</f>
        <v>0</v>
      </c>
      <c r="G52" s="76"/>
      <c r="H52" s="74">
        <f t="shared" si="1"/>
        <v>0</v>
      </c>
      <c r="I52" s="73"/>
      <c r="J52" s="73"/>
      <c r="K52" s="73"/>
      <c r="L52" s="73"/>
      <c r="M52" s="73"/>
      <c r="N52" s="77"/>
      <c r="O52" s="73"/>
      <c r="P52" s="73"/>
      <c r="Q52" s="73"/>
      <c r="R52" s="78"/>
    </row>
    <row r="53" spans="1:18" x14ac:dyDescent="0.2">
      <c r="A53" s="73"/>
      <c r="B53" s="73"/>
      <c r="C53" s="73"/>
      <c r="D53" s="74">
        <f>_xlfn.XLOOKUP(C53,'Sample Info NOT BLINDED OR TDS'!C:C,'Sample Info NOT BLINDED OR TDS'!H:H)</f>
        <v>0</v>
      </c>
      <c r="E53" s="74">
        <f>_xlfn.XLOOKUP(C53,'Sample Info NOT BLINDED OR TDS'!C:C,'Sample Info NOT BLINDED OR TDS'!D:D)</f>
        <v>0</v>
      </c>
      <c r="F53" s="75">
        <f>_xlfn.XLOOKUP(C53,'Sample Info NOT BLINDED OR TDS'!C:C,'Sample Info NOT BLINDED OR TDS'!P:P)</f>
        <v>0</v>
      </c>
      <c r="G53" s="76"/>
      <c r="H53" s="74">
        <f t="shared" si="1"/>
        <v>0</v>
      </c>
      <c r="I53" s="73"/>
      <c r="J53" s="73"/>
      <c r="K53" s="73"/>
      <c r="L53" s="73"/>
      <c r="M53" s="73"/>
      <c r="N53" s="77"/>
      <c r="O53" s="73"/>
      <c r="P53" s="73"/>
      <c r="Q53" s="73"/>
      <c r="R53" s="78"/>
    </row>
    <row r="54" spans="1:18" x14ac:dyDescent="0.2">
      <c r="A54" s="73"/>
      <c r="B54" s="73"/>
      <c r="C54" s="73"/>
      <c r="D54" s="74">
        <f>_xlfn.XLOOKUP(C54,'Sample Info NOT BLINDED OR TDS'!C:C,'Sample Info NOT BLINDED OR TDS'!H:H)</f>
        <v>0</v>
      </c>
      <c r="E54" s="74">
        <f>_xlfn.XLOOKUP(C54,'Sample Info NOT BLINDED OR TDS'!C:C,'Sample Info NOT BLINDED OR TDS'!D:D)</f>
        <v>0</v>
      </c>
      <c r="F54" s="75">
        <f>_xlfn.XLOOKUP(C54,'Sample Info NOT BLINDED OR TDS'!C:C,'Sample Info NOT BLINDED OR TDS'!P:P)</f>
        <v>0</v>
      </c>
      <c r="G54" s="76"/>
      <c r="H54" s="74">
        <f t="shared" si="1"/>
        <v>0</v>
      </c>
      <c r="I54" s="73"/>
      <c r="J54" s="73"/>
      <c r="K54" s="73"/>
      <c r="L54" s="73"/>
      <c r="M54" s="73"/>
      <c r="N54" s="77"/>
      <c r="O54" s="73"/>
      <c r="P54" s="73"/>
      <c r="Q54" s="73"/>
      <c r="R54" s="78"/>
    </row>
    <row r="55" spans="1:18" x14ac:dyDescent="0.2">
      <c r="A55" s="73"/>
      <c r="B55" s="73"/>
      <c r="C55" s="73"/>
      <c r="D55" s="74">
        <f>_xlfn.XLOOKUP(C55,'Sample Info NOT BLINDED OR TDS'!C:C,'Sample Info NOT BLINDED OR TDS'!H:H)</f>
        <v>0</v>
      </c>
      <c r="E55" s="74">
        <f>_xlfn.XLOOKUP(C55,'Sample Info NOT BLINDED OR TDS'!C:C,'Sample Info NOT BLINDED OR TDS'!D:D)</f>
        <v>0</v>
      </c>
      <c r="F55" s="75">
        <f>_xlfn.XLOOKUP(C55,'Sample Info NOT BLINDED OR TDS'!C:C,'Sample Info NOT BLINDED OR TDS'!P:P)</f>
        <v>0</v>
      </c>
      <c r="G55" s="76"/>
      <c r="H55" s="74">
        <f t="shared" si="1"/>
        <v>0</v>
      </c>
      <c r="I55" s="73"/>
      <c r="J55" s="73"/>
      <c r="K55" s="73"/>
      <c r="L55" s="73"/>
      <c r="M55" s="73"/>
      <c r="N55" s="77"/>
      <c r="O55" s="73"/>
      <c r="P55" s="73"/>
      <c r="Q55" s="73"/>
      <c r="R55" s="78"/>
    </row>
    <row r="56" spans="1:18" x14ac:dyDescent="0.2">
      <c r="A56" s="73"/>
      <c r="B56" s="73"/>
      <c r="C56" s="73"/>
      <c r="D56" s="74">
        <f>_xlfn.XLOOKUP(C56,'Sample Info NOT BLINDED OR TDS'!C:C,'Sample Info NOT BLINDED OR TDS'!H:H)</f>
        <v>0</v>
      </c>
      <c r="E56" s="74">
        <f>_xlfn.XLOOKUP(C56,'Sample Info NOT BLINDED OR TDS'!C:C,'Sample Info NOT BLINDED OR TDS'!D:D)</f>
        <v>0</v>
      </c>
      <c r="F56" s="75">
        <f>_xlfn.XLOOKUP(C56,'Sample Info NOT BLINDED OR TDS'!C:C,'Sample Info NOT BLINDED OR TDS'!P:P)</f>
        <v>0</v>
      </c>
      <c r="G56" s="76"/>
      <c r="H56" s="74">
        <f t="shared" si="1"/>
        <v>0</v>
      </c>
      <c r="I56" s="73"/>
      <c r="J56" s="73"/>
      <c r="K56" s="73"/>
      <c r="L56" s="73"/>
      <c r="M56" s="73"/>
      <c r="N56" s="77"/>
      <c r="O56" s="73"/>
      <c r="P56" s="73"/>
      <c r="Q56" s="73"/>
      <c r="R56" s="78"/>
    </row>
    <row r="57" spans="1:18" x14ac:dyDescent="0.2">
      <c r="A57" s="73"/>
      <c r="B57" s="73"/>
      <c r="C57" s="73"/>
      <c r="D57" s="74">
        <f>_xlfn.XLOOKUP(C57,'Sample Info NOT BLINDED OR TDS'!C:C,'Sample Info NOT BLINDED OR TDS'!H:H)</f>
        <v>0</v>
      </c>
      <c r="E57" s="74">
        <f>_xlfn.XLOOKUP(C57,'Sample Info NOT BLINDED OR TDS'!C:C,'Sample Info NOT BLINDED OR TDS'!D:D)</f>
        <v>0</v>
      </c>
      <c r="F57" s="75">
        <f>_xlfn.XLOOKUP(C57,'Sample Info NOT BLINDED OR TDS'!C:C,'Sample Info NOT BLINDED OR TDS'!P:P)</f>
        <v>0</v>
      </c>
      <c r="G57" s="76"/>
      <c r="H57" s="74">
        <f t="shared" si="1"/>
        <v>0</v>
      </c>
      <c r="I57" s="73"/>
      <c r="J57" s="73"/>
      <c r="K57" s="73"/>
      <c r="L57" s="73"/>
      <c r="M57" s="73"/>
      <c r="N57" s="77"/>
      <c r="O57" s="73"/>
      <c r="P57" s="73"/>
      <c r="Q57" s="73"/>
      <c r="R57" s="78"/>
    </row>
    <row r="58" spans="1:18" x14ac:dyDescent="0.2">
      <c r="A58" s="73"/>
      <c r="B58" s="73"/>
      <c r="C58" s="73"/>
      <c r="D58" s="74">
        <f>_xlfn.XLOOKUP(C58,'Sample Info NOT BLINDED OR TDS'!C:C,'Sample Info NOT BLINDED OR TDS'!H:H)</f>
        <v>0</v>
      </c>
      <c r="E58" s="74">
        <f>_xlfn.XLOOKUP(C58,'Sample Info NOT BLINDED OR TDS'!C:C,'Sample Info NOT BLINDED OR TDS'!D:D)</f>
        <v>0</v>
      </c>
      <c r="F58" s="75">
        <f>_xlfn.XLOOKUP(C58,'Sample Info NOT BLINDED OR TDS'!C:C,'Sample Info NOT BLINDED OR TDS'!P:P)</f>
        <v>0</v>
      </c>
      <c r="G58" s="76"/>
      <c r="H58" s="74">
        <f t="shared" si="1"/>
        <v>0</v>
      </c>
      <c r="I58" s="73"/>
      <c r="J58" s="73"/>
      <c r="K58" s="73"/>
      <c r="L58" s="73"/>
      <c r="M58" s="73"/>
      <c r="N58" s="77"/>
      <c r="O58" s="73"/>
      <c r="P58" s="73"/>
      <c r="Q58" s="73"/>
      <c r="R58" s="78"/>
    </row>
    <row r="59" spans="1:18" x14ac:dyDescent="0.2">
      <c r="A59" s="73"/>
      <c r="B59" s="73"/>
      <c r="C59" s="73"/>
      <c r="D59" s="74">
        <f>_xlfn.XLOOKUP(C59,'Sample Info NOT BLINDED OR TDS'!C:C,'Sample Info NOT BLINDED OR TDS'!H:H)</f>
        <v>0</v>
      </c>
      <c r="E59" s="74">
        <f>_xlfn.XLOOKUP(C59,'Sample Info NOT BLINDED OR TDS'!C:C,'Sample Info NOT BLINDED OR TDS'!D:D)</f>
        <v>0</v>
      </c>
      <c r="F59" s="75">
        <f>_xlfn.XLOOKUP(C59,'Sample Info NOT BLINDED OR TDS'!C:C,'Sample Info NOT BLINDED OR TDS'!P:P)</f>
        <v>0</v>
      </c>
      <c r="G59" s="76"/>
      <c r="H59" s="74">
        <f t="shared" si="1"/>
        <v>0</v>
      </c>
      <c r="I59" s="73"/>
      <c r="J59" s="73"/>
      <c r="K59" s="73"/>
      <c r="L59" s="73"/>
      <c r="M59" s="73"/>
      <c r="N59" s="77"/>
      <c r="O59" s="73"/>
      <c r="P59" s="73"/>
      <c r="Q59" s="73"/>
      <c r="R59" s="78"/>
    </row>
    <row r="60" spans="1:18" x14ac:dyDescent="0.2">
      <c r="A60" s="73"/>
      <c r="B60" s="73"/>
      <c r="C60" s="73"/>
      <c r="D60" s="74">
        <f>_xlfn.XLOOKUP(C60,'Sample Info NOT BLINDED OR TDS'!C:C,'Sample Info NOT BLINDED OR TDS'!H:H)</f>
        <v>0</v>
      </c>
      <c r="E60" s="74">
        <f>_xlfn.XLOOKUP(C60,'Sample Info NOT BLINDED OR TDS'!C:C,'Sample Info NOT BLINDED OR TDS'!D:D)</f>
        <v>0</v>
      </c>
      <c r="F60" s="75">
        <f>_xlfn.XLOOKUP(C60,'Sample Info NOT BLINDED OR TDS'!C:C,'Sample Info NOT BLINDED OR TDS'!P:P)</f>
        <v>0</v>
      </c>
      <c r="G60" s="76"/>
      <c r="H60" s="74">
        <f t="shared" si="1"/>
        <v>0</v>
      </c>
      <c r="I60" s="73"/>
      <c r="J60" s="73"/>
      <c r="K60" s="73"/>
      <c r="L60" s="73"/>
      <c r="M60" s="73"/>
      <c r="N60" s="77"/>
      <c r="O60" s="73"/>
      <c r="P60" s="73"/>
      <c r="Q60" s="73"/>
      <c r="R60" s="78"/>
    </row>
    <row r="61" spans="1:18" x14ac:dyDescent="0.2">
      <c r="A61" s="73"/>
      <c r="B61" s="73"/>
      <c r="C61" s="73"/>
      <c r="D61" s="74">
        <f>_xlfn.XLOOKUP(C61,'Sample Info NOT BLINDED OR TDS'!C:C,'Sample Info NOT BLINDED OR TDS'!H:H)</f>
        <v>0</v>
      </c>
      <c r="E61" s="74">
        <f>_xlfn.XLOOKUP(C61,'Sample Info NOT BLINDED OR TDS'!C:C,'Sample Info NOT BLINDED OR TDS'!D:D)</f>
        <v>0</v>
      </c>
      <c r="F61" s="75">
        <f>_xlfn.XLOOKUP(C61,'Sample Info NOT BLINDED OR TDS'!C:C,'Sample Info NOT BLINDED OR TDS'!P:P)</f>
        <v>0</v>
      </c>
      <c r="G61" s="76"/>
      <c r="H61" s="74">
        <f t="shared" si="1"/>
        <v>0</v>
      </c>
      <c r="I61" s="73"/>
      <c r="J61" s="73"/>
      <c r="K61" s="73"/>
      <c r="L61" s="73"/>
      <c r="M61" s="73"/>
      <c r="N61" s="77"/>
      <c r="O61" s="73"/>
      <c r="P61" s="73"/>
      <c r="Q61" s="73"/>
      <c r="R61" s="78"/>
    </row>
    <row r="62" spans="1:18" x14ac:dyDescent="0.2">
      <c r="A62" s="73"/>
      <c r="B62" s="73"/>
      <c r="C62" s="73"/>
      <c r="D62" s="74">
        <f>_xlfn.XLOOKUP(C62,'Sample Info NOT BLINDED OR TDS'!C:C,'Sample Info NOT BLINDED OR TDS'!H:H)</f>
        <v>0</v>
      </c>
      <c r="E62" s="74">
        <f>_xlfn.XLOOKUP(C62,'Sample Info NOT BLINDED OR TDS'!C:C,'Sample Info NOT BLINDED OR TDS'!D:D)</f>
        <v>0</v>
      </c>
      <c r="F62" s="75">
        <f>_xlfn.XLOOKUP(C62,'Sample Info NOT BLINDED OR TDS'!C:C,'Sample Info NOT BLINDED OR TDS'!P:P)</f>
        <v>0</v>
      </c>
      <c r="G62" s="76"/>
      <c r="H62" s="74">
        <f t="shared" si="1"/>
        <v>0</v>
      </c>
      <c r="I62" s="73"/>
      <c r="J62" s="73"/>
      <c r="K62" s="73"/>
      <c r="L62" s="73"/>
      <c r="M62" s="73"/>
      <c r="N62" s="77"/>
      <c r="O62" s="73"/>
      <c r="P62" s="73"/>
      <c r="Q62" s="73"/>
      <c r="R62" s="78"/>
    </row>
    <row r="63" spans="1:18" x14ac:dyDescent="0.2">
      <c r="A63" s="73"/>
      <c r="B63" s="73"/>
      <c r="C63" s="73"/>
      <c r="D63" s="74">
        <f>_xlfn.XLOOKUP(C63,'Sample Info NOT BLINDED OR TDS'!C:C,'Sample Info NOT BLINDED OR TDS'!H:H)</f>
        <v>0</v>
      </c>
      <c r="E63" s="74">
        <f>_xlfn.XLOOKUP(C63,'Sample Info NOT BLINDED OR TDS'!C:C,'Sample Info NOT BLINDED OR TDS'!D:D)</f>
        <v>0</v>
      </c>
      <c r="F63" s="75">
        <f>_xlfn.XLOOKUP(C63,'Sample Info NOT BLINDED OR TDS'!C:C,'Sample Info NOT BLINDED OR TDS'!P:P)</f>
        <v>0</v>
      </c>
      <c r="G63" s="76"/>
      <c r="H63" s="74">
        <f t="shared" si="1"/>
        <v>0</v>
      </c>
      <c r="I63" s="73"/>
      <c r="J63" s="73"/>
      <c r="K63" s="73"/>
      <c r="L63" s="73"/>
      <c r="M63" s="73"/>
      <c r="N63" s="77"/>
      <c r="O63" s="73"/>
      <c r="P63" s="73"/>
      <c r="Q63" s="73"/>
      <c r="R63" s="78"/>
    </row>
    <row r="64" spans="1:18" x14ac:dyDescent="0.2">
      <c r="A64" s="73"/>
      <c r="B64" s="73"/>
      <c r="C64" s="73"/>
      <c r="D64" s="74">
        <f>_xlfn.XLOOKUP(C64,'Sample Info NOT BLINDED OR TDS'!C:C,'Sample Info NOT BLINDED OR TDS'!H:H)</f>
        <v>0</v>
      </c>
      <c r="E64" s="74">
        <f>_xlfn.XLOOKUP(C64,'Sample Info NOT BLINDED OR TDS'!C:C,'Sample Info NOT BLINDED OR TDS'!D:D)</f>
        <v>0</v>
      </c>
      <c r="F64" s="75">
        <f>_xlfn.XLOOKUP(C64,'Sample Info NOT BLINDED OR TDS'!C:C,'Sample Info NOT BLINDED OR TDS'!P:P)</f>
        <v>0</v>
      </c>
      <c r="G64" s="76"/>
      <c r="H64" s="74">
        <f t="shared" si="1"/>
        <v>0</v>
      </c>
      <c r="I64" s="73"/>
      <c r="J64" s="73"/>
      <c r="K64" s="73"/>
      <c r="L64" s="73"/>
      <c r="M64" s="73"/>
      <c r="N64" s="77"/>
      <c r="O64" s="73"/>
      <c r="P64" s="73"/>
      <c r="Q64" s="73"/>
      <c r="R64" s="78"/>
    </row>
    <row r="65" spans="1:18" x14ac:dyDescent="0.2">
      <c r="A65" s="73"/>
      <c r="B65" s="73"/>
      <c r="C65" s="73"/>
      <c r="D65" s="74">
        <f>_xlfn.XLOOKUP(C65,'Sample Info NOT BLINDED OR TDS'!C:C,'Sample Info NOT BLINDED OR TDS'!H:H)</f>
        <v>0</v>
      </c>
      <c r="E65" s="74">
        <f>_xlfn.XLOOKUP(C65,'Sample Info NOT BLINDED OR TDS'!C:C,'Sample Info NOT BLINDED OR TDS'!D:D)</f>
        <v>0</v>
      </c>
      <c r="F65" s="75">
        <f>_xlfn.XLOOKUP(C65,'Sample Info NOT BLINDED OR TDS'!C:C,'Sample Info NOT BLINDED OR TDS'!P:P)</f>
        <v>0</v>
      </c>
      <c r="G65" s="76"/>
      <c r="H65" s="74">
        <f t="shared" si="1"/>
        <v>0</v>
      </c>
      <c r="I65" s="73"/>
      <c r="J65" s="73"/>
      <c r="K65" s="73"/>
      <c r="L65" s="73"/>
      <c r="M65" s="73"/>
      <c r="N65" s="77"/>
      <c r="O65" s="73"/>
      <c r="P65" s="73"/>
      <c r="Q65" s="73"/>
      <c r="R65" s="78"/>
    </row>
    <row r="66" spans="1:18" x14ac:dyDescent="0.2">
      <c r="A66" s="73"/>
      <c r="B66" s="73"/>
      <c r="C66" s="73"/>
      <c r="D66" s="74">
        <f>_xlfn.XLOOKUP(C66,'Sample Info NOT BLINDED OR TDS'!C:C,'Sample Info NOT BLINDED OR TDS'!H:H)</f>
        <v>0</v>
      </c>
      <c r="E66" s="74">
        <f>_xlfn.XLOOKUP(C66,'Sample Info NOT BLINDED OR TDS'!C:C,'Sample Info NOT BLINDED OR TDS'!D:D)</f>
        <v>0</v>
      </c>
      <c r="F66" s="75">
        <f>_xlfn.XLOOKUP(C66,'Sample Info NOT BLINDED OR TDS'!C:C,'Sample Info NOT BLINDED OR TDS'!P:P)</f>
        <v>0</v>
      </c>
      <c r="G66" s="76"/>
      <c r="H66" s="74">
        <f t="shared" si="1"/>
        <v>0</v>
      </c>
      <c r="I66" s="73"/>
      <c r="J66" s="73"/>
      <c r="K66" s="73"/>
      <c r="L66" s="73"/>
      <c r="M66" s="73"/>
      <c r="N66" s="77"/>
      <c r="O66" s="73"/>
      <c r="P66" s="73"/>
      <c r="Q66" s="73"/>
      <c r="R66" s="78"/>
    </row>
    <row r="67" spans="1:18" x14ac:dyDescent="0.2">
      <c r="A67" s="73"/>
      <c r="B67" s="73"/>
      <c r="C67" s="73"/>
      <c r="D67" s="74">
        <f>_xlfn.XLOOKUP(C67,'Sample Info NOT BLINDED OR TDS'!C:C,'Sample Info NOT BLINDED OR TDS'!H:H)</f>
        <v>0</v>
      </c>
      <c r="E67" s="74">
        <f>_xlfn.XLOOKUP(C67,'Sample Info NOT BLINDED OR TDS'!C:C,'Sample Info NOT BLINDED OR TDS'!D:D)</f>
        <v>0</v>
      </c>
      <c r="F67" s="75">
        <f>_xlfn.XLOOKUP(C67,'Sample Info NOT BLINDED OR TDS'!C:C,'Sample Info NOT BLINDED OR TDS'!P:P)</f>
        <v>0</v>
      </c>
      <c r="G67" s="76"/>
      <c r="H67" s="74">
        <f t="shared" si="1"/>
        <v>0</v>
      </c>
      <c r="I67" s="73"/>
      <c r="J67" s="73"/>
      <c r="K67" s="73"/>
      <c r="L67" s="73"/>
      <c r="M67" s="73"/>
      <c r="N67" s="77"/>
      <c r="O67" s="73"/>
      <c r="P67" s="73"/>
      <c r="Q67" s="73"/>
      <c r="R67" s="78"/>
    </row>
    <row r="68" spans="1:18" x14ac:dyDescent="0.2">
      <c r="A68" s="73"/>
      <c r="B68" s="73"/>
      <c r="C68" s="73"/>
      <c r="D68" s="74">
        <f>_xlfn.XLOOKUP(C68,'Sample Info NOT BLINDED OR TDS'!C:C,'Sample Info NOT BLINDED OR TDS'!H:H)</f>
        <v>0</v>
      </c>
      <c r="E68" s="74">
        <f>_xlfn.XLOOKUP(C68,'Sample Info NOT BLINDED OR TDS'!C:C,'Sample Info NOT BLINDED OR TDS'!D:D)</f>
        <v>0</v>
      </c>
      <c r="F68" s="75">
        <f>_xlfn.XLOOKUP(C68,'Sample Info NOT BLINDED OR TDS'!C:C,'Sample Info NOT BLINDED OR TDS'!P:P)</f>
        <v>0</v>
      </c>
      <c r="G68" s="76"/>
      <c r="H68" s="74">
        <f t="shared" si="1"/>
        <v>0</v>
      </c>
      <c r="I68" s="73"/>
      <c r="J68" s="73"/>
      <c r="K68" s="73"/>
      <c r="L68" s="73"/>
      <c r="M68" s="73"/>
      <c r="N68" s="77"/>
      <c r="O68" s="73"/>
      <c r="P68" s="73"/>
      <c r="Q68" s="73"/>
      <c r="R68" s="78"/>
    </row>
    <row r="69" spans="1:18" x14ac:dyDescent="0.2">
      <c r="A69" s="73"/>
      <c r="B69" s="73"/>
      <c r="C69" s="73"/>
      <c r="D69" s="74">
        <f>_xlfn.XLOOKUP(C69,'Sample Info NOT BLINDED OR TDS'!C:C,'Sample Info NOT BLINDED OR TDS'!H:H)</f>
        <v>0</v>
      </c>
      <c r="E69" s="74">
        <f>_xlfn.XLOOKUP(C69,'Sample Info NOT BLINDED OR TDS'!C:C,'Sample Info NOT BLINDED OR TDS'!D:D)</f>
        <v>0</v>
      </c>
      <c r="F69" s="75">
        <f>_xlfn.XLOOKUP(C69,'Sample Info NOT BLINDED OR TDS'!C:C,'Sample Info NOT BLINDED OR TDS'!P:P)</f>
        <v>0</v>
      </c>
      <c r="G69" s="76"/>
      <c r="H69" s="74">
        <f t="shared" si="1"/>
        <v>0</v>
      </c>
      <c r="I69" s="73"/>
      <c r="J69" s="73"/>
      <c r="K69" s="73"/>
      <c r="L69" s="73"/>
      <c r="M69" s="73"/>
      <c r="N69" s="77"/>
      <c r="O69" s="73"/>
      <c r="P69" s="73"/>
      <c r="Q69" s="73"/>
      <c r="R69" s="78"/>
    </row>
    <row r="70" spans="1:18" x14ac:dyDescent="0.2">
      <c r="A70" s="73"/>
      <c r="B70" s="73"/>
      <c r="C70" s="73"/>
      <c r="D70" s="74">
        <f>_xlfn.XLOOKUP(C70,'Sample Info NOT BLINDED OR TDS'!C:C,'Sample Info NOT BLINDED OR TDS'!H:H)</f>
        <v>0</v>
      </c>
      <c r="E70" s="74">
        <f>_xlfn.XLOOKUP(C70,'Sample Info NOT BLINDED OR TDS'!C:C,'Sample Info NOT BLINDED OR TDS'!D:D)</f>
        <v>0</v>
      </c>
      <c r="F70" s="75">
        <f>_xlfn.XLOOKUP(C70,'Sample Info NOT BLINDED OR TDS'!C:C,'Sample Info NOT BLINDED OR TDS'!P:P)</f>
        <v>0</v>
      </c>
      <c r="G70" s="76"/>
      <c r="H70" s="74">
        <f t="shared" si="1"/>
        <v>0</v>
      </c>
      <c r="I70" s="73"/>
      <c r="J70" s="73"/>
      <c r="K70" s="73"/>
      <c r="L70" s="73"/>
      <c r="M70" s="73"/>
      <c r="N70" s="77"/>
      <c r="O70" s="73"/>
      <c r="P70" s="73"/>
      <c r="Q70" s="73"/>
      <c r="R70" s="78"/>
    </row>
    <row r="71" spans="1:18" x14ac:dyDescent="0.2">
      <c r="A71" s="73"/>
      <c r="B71" s="73"/>
      <c r="C71" s="73"/>
      <c r="D71" s="74">
        <f>_xlfn.XLOOKUP(C71,'Sample Info NOT BLINDED OR TDS'!C:C,'Sample Info NOT BLINDED OR TDS'!H:H)</f>
        <v>0</v>
      </c>
      <c r="E71" s="74">
        <f>_xlfn.XLOOKUP(C71,'Sample Info NOT BLINDED OR TDS'!C:C,'Sample Info NOT BLINDED OR TDS'!D:D)</f>
        <v>0</v>
      </c>
      <c r="F71" s="75">
        <f>_xlfn.XLOOKUP(C71,'Sample Info NOT BLINDED OR TDS'!C:C,'Sample Info NOT BLINDED OR TDS'!P:P)</f>
        <v>0</v>
      </c>
      <c r="G71" s="76"/>
      <c r="H71" s="74">
        <f t="shared" si="1"/>
        <v>0</v>
      </c>
      <c r="I71" s="73"/>
      <c r="J71" s="73"/>
      <c r="K71" s="73"/>
      <c r="L71" s="73"/>
      <c r="M71" s="73"/>
      <c r="N71" s="77"/>
      <c r="O71" s="73"/>
      <c r="P71" s="73"/>
      <c r="Q71" s="73"/>
      <c r="R71" s="78"/>
    </row>
    <row r="72" spans="1:18" x14ac:dyDescent="0.2">
      <c r="A72" s="73"/>
      <c r="B72" s="73"/>
      <c r="C72" s="73"/>
      <c r="D72" s="74">
        <f>_xlfn.XLOOKUP(C72,'Sample Info NOT BLINDED OR TDS'!C:C,'Sample Info NOT BLINDED OR TDS'!H:H)</f>
        <v>0</v>
      </c>
      <c r="E72" s="74">
        <f>_xlfn.XLOOKUP(C72,'Sample Info NOT BLINDED OR TDS'!C:C,'Sample Info NOT BLINDED OR TDS'!D:D)</f>
        <v>0</v>
      </c>
      <c r="F72" s="75">
        <f>_xlfn.XLOOKUP(C72,'Sample Info NOT BLINDED OR TDS'!C:C,'Sample Info NOT BLINDED OR TDS'!P:P)</f>
        <v>0</v>
      </c>
      <c r="G72" s="76"/>
      <c r="H72" s="74">
        <f t="shared" si="1"/>
        <v>0</v>
      </c>
      <c r="I72" s="73"/>
      <c r="J72" s="73"/>
      <c r="K72" s="73"/>
      <c r="L72" s="73"/>
      <c r="M72" s="73"/>
      <c r="N72" s="77"/>
      <c r="O72" s="73"/>
      <c r="P72" s="73"/>
      <c r="Q72" s="73"/>
      <c r="R72" s="78"/>
    </row>
    <row r="73" spans="1:18" x14ac:dyDescent="0.2">
      <c r="A73" s="73"/>
      <c r="B73" s="73"/>
      <c r="C73" s="73"/>
      <c r="D73" s="74">
        <f>_xlfn.XLOOKUP(C73,'Sample Info NOT BLINDED OR TDS'!C:C,'Sample Info NOT BLINDED OR TDS'!H:H)</f>
        <v>0</v>
      </c>
      <c r="E73" s="74">
        <f>_xlfn.XLOOKUP(C73,'Sample Info NOT BLINDED OR TDS'!C:C,'Sample Info NOT BLINDED OR TDS'!D:D)</f>
        <v>0</v>
      </c>
      <c r="F73" s="75">
        <f>_xlfn.XLOOKUP(C73,'Sample Info NOT BLINDED OR TDS'!C:C,'Sample Info NOT BLINDED OR TDS'!P:P)</f>
        <v>0</v>
      </c>
      <c r="G73" s="76"/>
      <c r="H73" s="74">
        <f t="shared" si="1"/>
        <v>0</v>
      </c>
      <c r="I73" s="73"/>
      <c r="J73" s="73"/>
      <c r="K73" s="73"/>
      <c r="L73" s="73"/>
      <c r="M73" s="73"/>
      <c r="N73" s="77"/>
      <c r="O73" s="73"/>
      <c r="P73" s="73"/>
      <c r="Q73" s="73"/>
      <c r="R73" s="78"/>
    </row>
    <row r="74" spans="1:18" x14ac:dyDescent="0.2">
      <c r="A74" s="73"/>
      <c r="B74" s="73"/>
      <c r="C74" s="73"/>
      <c r="D74" s="74">
        <f>_xlfn.XLOOKUP(C74,'Sample Info NOT BLINDED OR TDS'!C:C,'Sample Info NOT BLINDED OR TDS'!H:H)</f>
        <v>0</v>
      </c>
      <c r="E74" s="74">
        <f>_xlfn.XLOOKUP(C74,'Sample Info NOT BLINDED OR TDS'!C:C,'Sample Info NOT BLINDED OR TDS'!D:D)</f>
        <v>0</v>
      </c>
      <c r="F74" s="75">
        <f>_xlfn.XLOOKUP(C74,'Sample Info NOT BLINDED OR TDS'!C:C,'Sample Info NOT BLINDED OR TDS'!P:P)</f>
        <v>0</v>
      </c>
      <c r="G74" s="76"/>
      <c r="H74" s="74">
        <f t="shared" si="1"/>
        <v>0</v>
      </c>
      <c r="I74" s="73"/>
      <c r="J74" s="73"/>
      <c r="K74" s="73"/>
      <c r="L74" s="73"/>
      <c r="M74" s="73"/>
      <c r="N74" s="77"/>
      <c r="O74" s="73"/>
      <c r="P74" s="73"/>
      <c r="Q74" s="73"/>
      <c r="R74" s="78"/>
    </row>
    <row r="75" spans="1:18" x14ac:dyDescent="0.2">
      <c r="A75" s="73"/>
      <c r="B75" s="73"/>
      <c r="C75" s="73"/>
      <c r="D75" s="74">
        <f>_xlfn.XLOOKUP(C75,'Sample Info NOT BLINDED OR TDS'!C:C,'Sample Info NOT BLINDED OR TDS'!H:H)</f>
        <v>0</v>
      </c>
      <c r="E75" s="74">
        <f>_xlfn.XLOOKUP(C75,'Sample Info NOT BLINDED OR TDS'!C:C,'Sample Info NOT BLINDED OR TDS'!D:D)</f>
        <v>0</v>
      </c>
      <c r="F75" s="75">
        <f>_xlfn.XLOOKUP(C75,'Sample Info NOT BLINDED OR TDS'!C:C,'Sample Info NOT BLINDED OR TDS'!P:P)</f>
        <v>0</v>
      </c>
      <c r="G75" s="76"/>
      <c r="H75" s="74">
        <f t="shared" si="1"/>
        <v>0</v>
      </c>
      <c r="I75" s="73"/>
      <c r="J75" s="73"/>
      <c r="K75" s="73"/>
      <c r="L75" s="73"/>
      <c r="M75" s="73"/>
      <c r="N75" s="77"/>
      <c r="O75" s="73"/>
      <c r="P75" s="73"/>
      <c r="Q75" s="73"/>
      <c r="R75" s="78"/>
    </row>
    <row r="76" spans="1:18" x14ac:dyDescent="0.2">
      <c r="A76" s="73"/>
      <c r="B76" s="73"/>
      <c r="C76" s="73"/>
      <c r="D76" s="74">
        <f>_xlfn.XLOOKUP(C76,'Sample Info NOT BLINDED OR TDS'!C:C,'Sample Info NOT BLINDED OR TDS'!H:H)</f>
        <v>0</v>
      </c>
      <c r="E76" s="74">
        <f>_xlfn.XLOOKUP(C76,'Sample Info NOT BLINDED OR TDS'!C:C,'Sample Info NOT BLINDED OR TDS'!D:D)</f>
        <v>0</v>
      </c>
      <c r="F76" s="75">
        <f>_xlfn.XLOOKUP(C76,'Sample Info NOT BLINDED OR TDS'!C:C,'Sample Info NOT BLINDED OR TDS'!P:P)</f>
        <v>0</v>
      </c>
      <c r="G76" s="76"/>
      <c r="H76" s="74">
        <f t="shared" si="1"/>
        <v>0</v>
      </c>
      <c r="I76" s="73"/>
      <c r="J76" s="73"/>
      <c r="K76" s="73"/>
      <c r="L76" s="73"/>
      <c r="M76" s="73"/>
      <c r="N76" s="77"/>
      <c r="O76" s="73"/>
      <c r="P76" s="73"/>
      <c r="Q76" s="73"/>
      <c r="R76" s="78"/>
    </row>
    <row r="77" spans="1:18" x14ac:dyDescent="0.2">
      <c r="A77" s="73"/>
      <c r="B77" s="73"/>
      <c r="C77" s="73"/>
      <c r="D77" s="74">
        <f>_xlfn.XLOOKUP(C77,'Sample Info NOT BLINDED OR TDS'!C:C,'Sample Info NOT BLINDED OR TDS'!H:H)</f>
        <v>0</v>
      </c>
      <c r="E77" s="74">
        <f>_xlfn.XLOOKUP(C77,'Sample Info NOT BLINDED OR TDS'!C:C,'Sample Info NOT BLINDED OR TDS'!D:D)</f>
        <v>0</v>
      </c>
      <c r="F77" s="75">
        <f>_xlfn.XLOOKUP(C77,'Sample Info NOT BLINDED OR TDS'!C:C,'Sample Info NOT BLINDED OR TDS'!P:P)</f>
        <v>0</v>
      </c>
      <c r="G77" s="76"/>
      <c r="H77" s="74">
        <f t="shared" si="1"/>
        <v>0</v>
      </c>
      <c r="I77" s="73"/>
      <c r="J77" s="73"/>
      <c r="K77" s="73"/>
      <c r="L77" s="73"/>
      <c r="M77" s="73"/>
      <c r="N77" s="77"/>
      <c r="O77" s="73"/>
      <c r="P77" s="73"/>
      <c r="Q77" s="73"/>
      <c r="R77" s="78"/>
    </row>
    <row r="78" spans="1:18" x14ac:dyDescent="0.2">
      <c r="A78" s="73"/>
      <c r="B78" s="73"/>
      <c r="C78" s="73"/>
      <c r="D78" s="74">
        <f>_xlfn.XLOOKUP(C78,'Sample Info NOT BLINDED OR TDS'!C:C,'Sample Info NOT BLINDED OR TDS'!H:H)</f>
        <v>0</v>
      </c>
      <c r="E78" s="74">
        <f>_xlfn.XLOOKUP(C78,'Sample Info NOT BLINDED OR TDS'!C:C,'Sample Info NOT BLINDED OR TDS'!D:D)</f>
        <v>0</v>
      </c>
      <c r="F78" s="75">
        <f>_xlfn.XLOOKUP(C78,'Sample Info NOT BLINDED OR TDS'!C:C,'Sample Info NOT BLINDED OR TDS'!P:P)</f>
        <v>0</v>
      </c>
      <c r="G78" s="76"/>
      <c r="H78" s="74">
        <f t="shared" si="1"/>
        <v>0</v>
      </c>
      <c r="I78" s="73"/>
      <c r="J78" s="73"/>
      <c r="K78" s="73"/>
      <c r="L78" s="73"/>
      <c r="M78" s="73"/>
      <c r="N78" s="77"/>
      <c r="O78" s="73"/>
      <c r="P78" s="73"/>
      <c r="Q78" s="73"/>
      <c r="R78" s="78"/>
    </row>
    <row r="79" spans="1:18" x14ac:dyDescent="0.2">
      <c r="A79" s="73"/>
      <c r="B79" s="73"/>
      <c r="C79" s="73"/>
      <c r="D79" s="74">
        <f>_xlfn.XLOOKUP(C79,'Sample Info NOT BLINDED OR TDS'!C:C,'Sample Info NOT BLINDED OR TDS'!H:H)</f>
        <v>0</v>
      </c>
      <c r="E79" s="74">
        <f>_xlfn.XLOOKUP(C79,'Sample Info NOT BLINDED OR TDS'!C:C,'Sample Info NOT BLINDED OR TDS'!D:D)</f>
        <v>0</v>
      </c>
      <c r="F79" s="75">
        <f>_xlfn.XLOOKUP(C79,'Sample Info NOT BLINDED OR TDS'!C:C,'Sample Info NOT BLINDED OR TDS'!P:P)</f>
        <v>0</v>
      </c>
      <c r="G79" s="76"/>
      <c r="H79" s="74">
        <f t="shared" si="1"/>
        <v>0</v>
      </c>
      <c r="I79" s="73"/>
      <c r="J79" s="73"/>
      <c r="K79" s="73"/>
      <c r="L79" s="73"/>
      <c r="M79" s="73"/>
      <c r="N79" s="77"/>
      <c r="O79" s="73"/>
      <c r="P79" s="73"/>
      <c r="Q79" s="73"/>
      <c r="R79" s="78"/>
    </row>
    <row r="80" spans="1:18" x14ac:dyDescent="0.2">
      <c r="A80" s="73"/>
      <c r="B80" s="73"/>
      <c r="C80" s="73"/>
      <c r="D80" s="74">
        <f>_xlfn.XLOOKUP(C80,'Sample Info NOT BLINDED OR TDS'!C:C,'Sample Info NOT BLINDED OR TDS'!H:H)</f>
        <v>0</v>
      </c>
      <c r="E80" s="74">
        <f>_xlfn.XLOOKUP(C80,'Sample Info NOT BLINDED OR TDS'!C:C,'Sample Info NOT BLINDED OR TDS'!D:D)</f>
        <v>0</v>
      </c>
      <c r="F80" s="75">
        <f>_xlfn.XLOOKUP(C80,'Sample Info NOT BLINDED OR TDS'!C:C,'Sample Info NOT BLINDED OR TDS'!P:P)</f>
        <v>0</v>
      </c>
      <c r="G80" s="76"/>
      <c r="H80" s="74">
        <f t="shared" si="1"/>
        <v>0</v>
      </c>
      <c r="I80" s="73"/>
      <c r="J80" s="73"/>
      <c r="K80" s="73"/>
      <c r="L80" s="73"/>
      <c r="M80" s="73"/>
      <c r="N80" s="77"/>
      <c r="O80" s="73"/>
      <c r="P80" s="73"/>
      <c r="Q80" s="73"/>
      <c r="R80" s="78"/>
    </row>
    <row r="81" spans="1:18" x14ac:dyDescent="0.2">
      <c r="A81" s="73"/>
      <c r="B81" s="73"/>
      <c r="C81" s="73"/>
      <c r="D81" s="74">
        <f>_xlfn.XLOOKUP(C81,'Sample Info NOT BLINDED OR TDS'!C:C,'Sample Info NOT BLINDED OR TDS'!H:H)</f>
        <v>0</v>
      </c>
      <c r="E81" s="74">
        <f>_xlfn.XLOOKUP(C81,'Sample Info NOT BLINDED OR TDS'!C:C,'Sample Info NOT BLINDED OR TDS'!D:D)</f>
        <v>0</v>
      </c>
      <c r="F81" s="75">
        <f>_xlfn.XLOOKUP(C81,'Sample Info NOT BLINDED OR TDS'!C:C,'Sample Info NOT BLINDED OR TDS'!P:P)</f>
        <v>0</v>
      </c>
      <c r="G81" s="76"/>
      <c r="H81" s="74">
        <f t="shared" si="1"/>
        <v>0</v>
      </c>
      <c r="I81" s="73"/>
      <c r="J81" s="73"/>
      <c r="K81" s="73"/>
      <c r="L81" s="73"/>
      <c r="M81" s="73"/>
      <c r="N81" s="77"/>
      <c r="O81" s="73"/>
      <c r="P81" s="73"/>
      <c r="Q81" s="73"/>
      <c r="R81" s="78"/>
    </row>
    <row r="82" spans="1:18" x14ac:dyDescent="0.2">
      <c r="A82" s="73"/>
      <c r="B82" s="73"/>
      <c r="C82" s="73"/>
      <c r="D82" s="74">
        <f>_xlfn.XLOOKUP(C82,'Sample Info NOT BLINDED OR TDS'!C:C,'Sample Info NOT BLINDED OR TDS'!H:H)</f>
        <v>0</v>
      </c>
      <c r="E82" s="74">
        <f>_xlfn.XLOOKUP(C82,'Sample Info NOT BLINDED OR TDS'!C:C,'Sample Info NOT BLINDED OR TDS'!D:D)</f>
        <v>0</v>
      </c>
      <c r="F82" s="75">
        <f>_xlfn.XLOOKUP(C82,'Sample Info NOT BLINDED OR TDS'!C:C,'Sample Info NOT BLINDED OR TDS'!P:P)</f>
        <v>0</v>
      </c>
      <c r="G82" s="76"/>
      <c r="H82" s="74">
        <f t="shared" si="1"/>
        <v>0</v>
      </c>
      <c r="I82" s="73"/>
      <c r="J82" s="73"/>
      <c r="K82" s="73"/>
      <c r="L82" s="73"/>
      <c r="M82" s="73"/>
      <c r="N82" s="77"/>
      <c r="O82" s="73"/>
      <c r="P82" s="73"/>
      <c r="Q82" s="73"/>
      <c r="R82" s="78"/>
    </row>
    <row r="83" spans="1:18" x14ac:dyDescent="0.2">
      <c r="A83" s="73"/>
      <c r="B83" s="73"/>
      <c r="C83" s="73"/>
      <c r="D83" s="74">
        <f>_xlfn.XLOOKUP(C83,'Sample Info NOT BLINDED OR TDS'!C:C,'Sample Info NOT BLINDED OR TDS'!H:H)</f>
        <v>0</v>
      </c>
      <c r="E83" s="74">
        <f>_xlfn.XLOOKUP(C83,'Sample Info NOT BLINDED OR TDS'!C:C,'Sample Info NOT BLINDED OR TDS'!D:D)</f>
        <v>0</v>
      </c>
      <c r="F83" s="75">
        <f>_xlfn.XLOOKUP(C83,'Sample Info NOT BLINDED OR TDS'!C:C,'Sample Info NOT BLINDED OR TDS'!P:P)</f>
        <v>0</v>
      </c>
      <c r="G83" s="76"/>
      <c r="H83" s="74">
        <f t="shared" si="1"/>
        <v>0</v>
      </c>
      <c r="I83" s="73"/>
      <c r="J83" s="73"/>
      <c r="K83" s="73"/>
      <c r="L83" s="73"/>
      <c r="M83" s="73"/>
      <c r="N83" s="77"/>
      <c r="O83" s="73"/>
      <c r="P83" s="73"/>
      <c r="Q83" s="73"/>
      <c r="R83" s="78"/>
    </row>
    <row r="84" spans="1:18" x14ac:dyDescent="0.2">
      <c r="A84" s="73"/>
      <c r="B84" s="73"/>
      <c r="C84" s="73"/>
      <c r="D84" s="74">
        <f>_xlfn.XLOOKUP(C84,'Sample Info NOT BLINDED OR TDS'!C:C,'Sample Info NOT BLINDED OR TDS'!H:H)</f>
        <v>0</v>
      </c>
      <c r="E84" s="74">
        <f>_xlfn.XLOOKUP(C84,'Sample Info NOT BLINDED OR TDS'!C:C,'Sample Info NOT BLINDED OR TDS'!D:D)</f>
        <v>0</v>
      </c>
      <c r="F84" s="75">
        <f>_xlfn.XLOOKUP(C84,'Sample Info NOT BLINDED OR TDS'!C:C,'Sample Info NOT BLINDED OR TDS'!P:P)</f>
        <v>0</v>
      </c>
      <c r="G84" s="76"/>
      <c r="H84" s="74">
        <f t="shared" si="1"/>
        <v>0</v>
      </c>
      <c r="I84" s="73"/>
      <c r="J84" s="73"/>
      <c r="K84" s="73"/>
      <c r="L84" s="73"/>
      <c r="M84" s="73"/>
      <c r="N84" s="77"/>
      <c r="O84" s="73"/>
      <c r="P84" s="73"/>
      <c r="Q84" s="73"/>
      <c r="R84" s="78"/>
    </row>
    <row r="85" spans="1:18" x14ac:dyDescent="0.2">
      <c r="A85" s="73"/>
      <c r="B85" s="73"/>
      <c r="C85" s="73"/>
      <c r="D85" s="74">
        <f>_xlfn.XLOOKUP(C85,'Sample Info NOT BLINDED OR TDS'!C:C,'Sample Info NOT BLINDED OR TDS'!H:H)</f>
        <v>0</v>
      </c>
      <c r="E85" s="74">
        <f>_xlfn.XLOOKUP(C85,'Sample Info NOT BLINDED OR TDS'!C:C,'Sample Info NOT BLINDED OR TDS'!D:D)</f>
        <v>0</v>
      </c>
      <c r="F85" s="75">
        <f>_xlfn.XLOOKUP(C85,'Sample Info NOT BLINDED OR TDS'!C:C,'Sample Info NOT BLINDED OR TDS'!P:P)</f>
        <v>0</v>
      </c>
      <c r="G85" s="76"/>
      <c r="H85" s="74">
        <f t="shared" si="1"/>
        <v>0</v>
      </c>
      <c r="I85" s="73"/>
      <c r="J85" s="73"/>
      <c r="K85" s="73"/>
      <c r="L85" s="73"/>
      <c r="M85" s="73"/>
      <c r="N85" s="77"/>
      <c r="O85" s="73"/>
      <c r="P85" s="73"/>
      <c r="Q85" s="73"/>
      <c r="R85" s="78"/>
    </row>
  </sheetData>
  <conditionalFormatting sqref="A11:R11">
    <cfRule type="containsText" dxfId="429" priority="17" operator="containsText" text="Detected - Violative">
      <formula>NOT(ISERROR(SEARCH("Detected - Violative",A11)))</formula>
    </cfRule>
  </conditionalFormatting>
  <conditionalFormatting sqref="A12">
    <cfRule type="containsText" dxfId="428" priority="11" operator="containsText" text="Total Mercury Detected">
      <formula>NOT(ISERROR(SEARCH("Total Mercury Detected",A12)))</formula>
    </cfRule>
    <cfRule type="containsText" dxfId="427" priority="12" operator="containsText" text="Total Lead Detected">
      <formula>NOT(ISERROR(SEARCH("Total Lead Detected",A12)))</formula>
    </cfRule>
    <cfRule type="containsText" dxfId="426" priority="13" operator="containsText" text="Total Cadmium Detected">
      <formula>NOT(ISERROR(SEARCH("Total Cadmium Detected",A12)))</formula>
    </cfRule>
    <cfRule type="containsText" dxfId="425" priority="14" operator="containsText" text="Inorganic Arsenic Detected">
      <formula>NOT(ISERROR(SEARCH("Inorganic Arsenic Detected",A12)))</formula>
    </cfRule>
    <cfRule type="containsText" dxfId="424" priority="15" operator="containsText" text="Total Arsenic Detected">
      <formula>NOT(ISERROR(SEARCH("Total Arsenic Detected",A12)))</formula>
    </cfRule>
    <cfRule type="beginsWith" dxfId="423" priority="16" operator="beginsWith" text="Detected">
      <formula>LEFT(A12,LEN("Detected"))="Detected"</formula>
    </cfRule>
  </conditionalFormatting>
  <conditionalFormatting sqref="I12">
    <cfRule type="cellIs" dxfId="422" priority="10" operator="equal">
      <formula>"Detected"</formula>
    </cfRule>
  </conditionalFormatting>
  <conditionalFormatting sqref="J12">
    <cfRule type="cellIs" dxfId="421" priority="9" operator="equal">
      <formula>"Detected"</formula>
    </cfRule>
  </conditionalFormatting>
  <conditionalFormatting sqref="N12:P12">
    <cfRule type="cellIs" dxfId="420" priority="8" operator="equal">
      <formula>"Detected"</formula>
    </cfRule>
  </conditionalFormatting>
  <conditionalFormatting sqref="N13:N50">
    <cfRule type="cellIs" dxfId="419" priority="5" operator="equal">
      <formula>"Detected"</formula>
    </cfRule>
  </conditionalFormatting>
  <conditionalFormatting sqref="I13:I50">
    <cfRule type="cellIs" dxfId="418" priority="7" operator="equal">
      <formula>"Detected"</formula>
    </cfRule>
  </conditionalFormatting>
  <conditionalFormatting sqref="J13:J50">
    <cfRule type="cellIs" dxfId="417" priority="6" operator="equal">
      <formula>"Detected"</formula>
    </cfRule>
  </conditionalFormatting>
  <conditionalFormatting sqref="N51:N85">
    <cfRule type="cellIs" dxfId="416" priority="1" operator="equal">
      <formula>"Detected"</formula>
    </cfRule>
  </conditionalFormatting>
  <conditionalFormatting sqref="I51:I85">
    <cfRule type="cellIs" dxfId="415" priority="3" operator="equal">
      <formula>"Detected"</formula>
    </cfRule>
  </conditionalFormatting>
  <conditionalFormatting sqref="J51:J85">
    <cfRule type="cellIs" dxfId="414" priority="2" operator="equal">
      <formula>"Detected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2399282-07A7-4740-8E54-A469B59B75B2}">
          <x14:formula1>
            <xm:f>'Sample Info NOT BLINDED OR TDS'!$AG$31:$AG$32</xm:f>
          </x14:formula1>
          <xm:sqref>I12:J85 N12:N85</xm:sqref>
        </x14:dataValidation>
        <x14:dataValidation type="list" allowBlank="1" showInputMessage="1" showErrorMessage="1" xr:uid="{B8668D82-4503-4A13-B53F-1FBDA1DDD686}">
          <x14:formula1>
            <xm:f>'Sample Info NOT BLINDED OR TDS'!$AD$10:$AD$42</xm:f>
          </x14:formula1>
          <xm:sqref>B13:B85</xm:sqref>
        </x14:dataValidation>
        <x14:dataValidation type="list" allowBlank="1" showInputMessage="1" showErrorMessage="1" xr:uid="{328FCEAB-D784-4C22-9804-F6131314B4C4}">
          <x14:formula1>
            <xm:f>'Sample Info NOT BLINDED OR TDS'!$AC$10:$AC$49</xm:f>
          </x14:formula1>
          <xm:sqref>A13:A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t 3 7 u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3 f u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7 u U i i K R 7 g O A A A A E Q A A A B M A H A B G b 3 J t d W x h c y 9 T Z W N 0 a W 9 u M S 5 t I K I Y A C i g F A A A A A A A A A A A A A A A A A A A A A A A A A A A A C t O T S 7 J z M 9 T C I b Q h t Y A U E s B A i 0 A F A A C A A g A t 3 7 u U i o e J 9 O j A A A A 9 Q A A A B I A A A A A A A A A A A A A A A A A A A A A A E N v b m Z p Z y 9 Q Y W N r Y W d l L n h t b F B L A Q I t A B Q A A g A I A L d + 7 l I P y u m r p A A A A O k A A A A T A A A A A A A A A A A A A A A A A O 8 A A A B b Q 2 9 u d G V u d F 9 U e X B l c 1 0 u e G 1 s U E s B A i 0 A F A A C A A g A t 3 7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f y A 9 q K / Y l L n y W L E a 7 7 v 2 k A A A A A A g A A A A A A A 2 Y A A M A A A A A Q A A A A p U n t C J o b 0 7 G M y t 3 C r y D 4 A g A A A A A E g A A A o A A A A B A A A A A D D y b D z N W 7 4 t O W V 9 Q p O e I 0 U A A A A I 2 k / t 9 H t D 3 8 r 4 0 / I a Y Q M s C N O / d l c h j y G y 3 E 2 C X q P P K k J 8 9 o d C i l V 3 0 M U l V W 9 x I 3 3 u c Y J r O Z O e D 3 8 1 l X 7 U M C N l 2 1 y U y P A E T R o g f h s f d f w K h N F A A A A E S 1 8 I r u g H T c h W p l / h 9 L n P Z l D e 5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102c2f4e-cdd4-461e-8797-f73d6d47f7a3">Being Reviewed</Statu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E4C02B2D3ED43A265A8BBFF745663" ma:contentTypeVersion="5" ma:contentTypeDescription="Create a new document." ma:contentTypeScope="" ma:versionID="9b3875fbe86fb2c77e20c1d67f6f2721">
  <xsd:schema xmlns:xsd="http://www.w3.org/2001/XMLSchema" xmlns:xs="http://www.w3.org/2001/XMLSchema" xmlns:p="http://schemas.microsoft.com/office/2006/metadata/properties" xmlns:ns2="102c2f4e-cdd4-461e-8797-f73d6d47f7a3" xmlns:ns3="fea73b07-7b2a-42f6-bb67-7b570050de60" targetNamespace="http://schemas.microsoft.com/office/2006/metadata/properties" ma:root="true" ma:fieldsID="0d8967f9cb9e3c147d0a24fa720e0571" ns2:_="" ns3:_="">
    <xsd:import namespace="102c2f4e-cdd4-461e-8797-f73d6d47f7a3"/>
    <xsd:import namespace="fea73b07-7b2a-42f6-bb67-7b570050de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c2f4e-cdd4-461e-8797-f73d6d47f7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0" nillable="true" ma:displayName="Status" ma:format="Dropdown" ma:internalName="Statu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a73b07-7b2a-42f6-bb67-7b570050de6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4E1B70-3F8E-4A57-9B76-EF3DAB98B7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F3F6A0-CC11-491D-AFFA-BF0D2A4829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FFE3A9-5DF1-4F8C-9B8F-5705A33E0333}">
  <ds:schemaRefs>
    <ds:schemaRef ds:uri="http://schemas.microsoft.com/office/2006/metadata/properties"/>
    <ds:schemaRef ds:uri="http://schemas.microsoft.com/office/infopath/2007/PartnerControls"/>
    <ds:schemaRef ds:uri="102c2f4e-cdd4-461e-8797-f73d6d47f7a3"/>
  </ds:schemaRefs>
</ds:datastoreItem>
</file>

<file path=customXml/itemProps4.xml><?xml version="1.0" encoding="utf-8"?>
<ds:datastoreItem xmlns:ds="http://schemas.openxmlformats.org/officeDocument/2006/customXml" ds:itemID="{BB3FE098-C89C-462D-9E03-B6B64F6638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2c2f4e-cdd4-461e-8797-f73d6d47f7a3"/>
    <ds:schemaRef ds:uri="fea73b07-7b2a-42f6-bb67-7b570050de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sheet</vt:lpstr>
      <vt:lpstr>Sheet1</vt:lpstr>
      <vt:lpstr>Sample Info NOT BLINDED OR TDS</vt:lpstr>
      <vt:lpstr>TDS Sample Info &amp; Results</vt:lpstr>
      <vt:lpstr>TDS Method LOD and LOQ</vt:lpstr>
      <vt:lpstr>Allergens (HUMAN FOOD ONLY)</vt:lpstr>
      <vt:lpstr>Amygdalin</vt:lpstr>
      <vt:lpstr>DMAA DMBA (HUMAN FOOD ONLY)</vt:lpstr>
      <vt:lpstr>Melamine, Cyanuric Acid</vt:lpstr>
      <vt:lpstr>Minerals (ANIMAL FOOD ONLY)</vt:lpstr>
      <vt:lpstr>Mycotoxins (ANIMAL FOOD ONLY)</vt:lpstr>
      <vt:lpstr>Mycotoxins (HUMAN FOOD ONLY)</vt:lpstr>
      <vt:lpstr>Nitrate, Nitrite</vt:lpstr>
      <vt:lpstr>Pesticides</vt:lpstr>
      <vt:lpstr>Sulfite</vt:lpstr>
      <vt:lpstr>Toxic Elements (HUMAN FOOD ONLY</vt:lpstr>
      <vt:lpstr>Drop Down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an, Tara</dc:creator>
  <cp:keywords/>
  <dc:description/>
  <cp:lastModifiedBy>Gordon, Jolene</cp:lastModifiedBy>
  <cp:revision/>
  <dcterms:created xsi:type="dcterms:W3CDTF">2019-10-28T16:34:31Z</dcterms:created>
  <dcterms:modified xsi:type="dcterms:W3CDTF">2023-12-05T15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FE4C02B2D3ED43A265A8BBFF745663</vt:lpwstr>
  </property>
</Properties>
</file>